>
      </c>
      <c r="W7078">
        <v>134.505</v>
      </c>
      <c r="X7078">
        <v>2016</v>
      </c>
      <c r="Y7078" t="s">
        <v>10954</v>
      </c>
      <c r="Z7078" t="s">
        <v>10961</v>
      </c>
      <c r="AA7078">
        <v>5</v>
      </c>
      <c r="AB7078">
        <f>Table1_1[[#This Row],[Discount]]*Table1_1[[#This Row],[Quantity]]</f>
        <v>0</v>
      </c>
    </row>
    <row r="7079" spans="1:28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>
        <v>160.37700000000001</v>
      </c>
      <c r="W7079">
        <v>-122.95570000000001</v>
      </c>
      <c r="X7079">
        <v>2016</v>
      </c>
      <c r="Y7079" t="s">
        <v>10959</v>
      </c>
      <c r="Z7079" t="s">
        <v>10957</v>
      </c>
      <c r="AA7079">
        <v>4</v>
      </c>
      <c r="AB7079">
        <f>Table1_1[[#This Row],[Discount]]*Table1_1[[#This Row],[Quantity]]</f>
        <v>4.8999999999999995</v>
      </c>
    </row>
    <row r="7080" spans="1:28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>
        <v>2785.1040000000003</v>
      </c>
      <c r="W7080">
        <v>313.32420000000002</v>
      </c>
      <c r="X7080">
        <v>2016</v>
      </c>
      <c r="Y7080" t="s">
        <v>10959</v>
      </c>
      <c r="Z7080" t="s">
        <v>10957</v>
      </c>
      <c r="AA7080">
        <v>4</v>
      </c>
      <c r="AB7080">
        <f>Table1_1[[#This Row],[Discount]]*Table1_1[[#This Row],[Quantity]]</f>
        <v>1.8</v>
      </c>
    </row>
    <row r="7081" spans="1:28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>
        <v>77.823999999999998</v>
      </c>
      <c r="W7081">
        <v>13.619199999999999</v>
      </c>
      <c r="X7081">
        <v>2016</v>
      </c>
      <c r="Y7081" t="s">
        <v>10959</v>
      </c>
      <c r="Z7081" t="s">
        <v>10957</v>
      </c>
      <c r="AA7081">
        <v>4</v>
      </c>
      <c r="AB7081">
        <f>Table1_1[[#This Row],[Discount]]*Table1_1[[#This Row],[Quantity]]</f>
        <v>0.8</v>
      </c>
    </row>
    <row r="7082" spans="1:28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>
        <v>1417.5539999999999</v>
      </c>
      <c r="W7082">
        <v>-448.89209999999997</v>
      </c>
      <c r="X7082">
        <v>2016</v>
      </c>
      <c r="Y7082" t="s">
        <v>10959</v>
      </c>
      <c r="Z7082" t="s">
        <v>10957</v>
      </c>
      <c r="AA7082">
        <v>4</v>
      </c>
      <c r="AB7082">
        <f>Table1_1[[#This Row],[Discount]]*Table1_1[[#This Row],[Quantity]]</f>
        <v>1.2000000000000002</v>
      </c>
    </row>
    <row r="7083" spans="1:28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>
        <v>3038.04</v>
      </c>
      <c r="W7083">
        <v>911.41199999999992</v>
      </c>
      <c r="X7083">
        <v>2016</v>
      </c>
      <c r="Y7083" t="s">
        <v>10959</v>
      </c>
      <c r="Z7083" t="s">
        <v>10957</v>
      </c>
      <c r="AA7083">
        <v>4</v>
      </c>
      <c r="AB7083">
        <f>Table1_1[[#This Row],[Discount]]*Table1_1[[#This Row],[Quantity]]</f>
        <v>0.60000000000000009</v>
      </c>
    </row>
    <row r="7084" spans="1:28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>
        <v>86.1</v>
      </c>
      <c r="W7084">
        <v>-63.14</v>
      </c>
      <c r="X7084">
        <v>2016</v>
      </c>
      <c r="Y7084" t="s">
        <v>10959</v>
      </c>
      <c r="Z7084" t="s">
        <v>10957</v>
      </c>
      <c r="AA7084">
        <v>4</v>
      </c>
      <c r="AB7084">
        <f>Table1_1[[#This Row],[Discount]]*Table1_1[[#This Row],[Quantity]]</f>
        <v>3.5</v>
      </c>
    </row>
    <row r="7085" spans="1:28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v>7.04</v>
      </c>
      <c r="W7085">
        <v>3.3792</v>
      </c>
      <c r="X7085">
        <v>2017</v>
      </c>
      <c r="Y7085" t="s">
        <v>10958</v>
      </c>
      <c r="Z7085" t="s">
        <v>10957</v>
      </c>
      <c r="AA7085">
        <v>4</v>
      </c>
      <c r="AB7085">
        <f>Table1_1[[#This Row],[Discount]]*Table1_1[[#This Row],[Quantity]]</f>
        <v>0</v>
      </c>
    </row>
    <row r="7086" spans="1:28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  <c r="V7086">
        <v>14635.727999999999</v>
      </c>
      <c r="W7086">
        <v>1097.6795999999999</v>
      </c>
      <c r="X7086">
        <v>2017</v>
      </c>
      <c r="Y7086" t="s">
        <v>10958</v>
      </c>
      <c r="Z7086" t="s">
        <v>10957</v>
      </c>
      <c r="AA7086">
        <v>4</v>
      </c>
      <c r="AB7086">
        <f>Table1_1[[#This Row],[Discount]]*Table1_1[[#This Row],[Quantity]]</f>
        <v>1.8</v>
      </c>
    </row>
    <row r="7087" spans="1:28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  <c r="V7087">
        <v>42.975000000000001</v>
      </c>
      <c r="W7087">
        <v>-31.515000000000001</v>
      </c>
      <c r="X7087">
        <v>2017</v>
      </c>
      <c r="Y7087" t="s">
        <v>10959</v>
      </c>
      <c r="Z7087" t="s">
        <v>10950</v>
      </c>
      <c r="AA7087">
        <v>3</v>
      </c>
      <c r="AB7087">
        <f>Table1_1[[#This Row],[Discount]]*Table1_1[[#This Row],[Quantity]]</f>
        <v>3.5</v>
      </c>
    </row>
    <row r="7088" spans="1:28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  <c r="V7088">
        <v>381.79199999999997</v>
      </c>
      <c r="W7088">
        <v>-85.903199999999998</v>
      </c>
      <c r="X7088">
        <v>2017</v>
      </c>
      <c r="Y7088" t="s">
        <v>10959</v>
      </c>
      <c r="Z7088" t="s">
        <v>10950</v>
      </c>
      <c r="AA7088">
        <v>3</v>
      </c>
      <c r="AB7088">
        <f>Table1_1[[#This Row],[Discount]]*Table1_1[[#This Row],[Quantity]]</f>
        <v>0.4</v>
      </c>
    </row>
    <row r="7089" spans="1:28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v>299.61</v>
      </c>
      <c r="W7089">
        <v>71.906400000000005</v>
      </c>
      <c r="X7089">
        <v>2017</v>
      </c>
      <c r="Y7089" t="s">
        <v>10955</v>
      </c>
      <c r="Z7089" t="s">
        <v>10961</v>
      </c>
      <c r="AA7089">
        <v>3</v>
      </c>
      <c r="AB7089">
        <f>Table1_1[[#This Row],[Discount]]*Table1_1[[#This Row],[Quantity]]</f>
        <v>0</v>
      </c>
    </row>
    <row r="7090" spans="1:28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v>317.44</v>
      </c>
      <c r="W7090">
        <v>95.231999999999999</v>
      </c>
      <c r="X7090">
        <v>2015</v>
      </c>
      <c r="Y7090" t="s">
        <v>10949</v>
      </c>
      <c r="Z7090" t="s">
        <v>10948</v>
      </c>
      <c r="AA7090">
        <v>2</v>
      </c>
      <c r="AB7090">
        <f>Table1_1[[#This Row],[Discount]]*Table1_1[[#This Row],[Quantity]]</f>
        <v>0</v>
      </c>
    </row>
    <row r="7091" spans="1:28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  <c r="V7091">
        <v>119.96</v>
      </c>
      <c r="W7091">
        <v>7.4974999999999996</v>
      </c>
      <c r="X7091">
        <v>2017</v>
      </c>
      <c r="Y7091" t="s">
        <v>10947</v>
      </c>
      <c r="Z7091" t="s">
        <v>10961</v>
      </c>
      <c r="AA7091">
        <v>4</v>
      </c>
      <c r="AB7091">
        <f>Table1_1[[#This Row],[Discount]]*Table1_1[[#This Row],[Quantity]]</f>
        <v>0.2</v>
      </c>
    </row>
    <row r="7092" spans="1:28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v>318.95999999999998</v>
      </c>
      <c r="W7092">
        <v>149.91120000000001</v>
      </c>
      <c r="X7092">
        <v>2015</v>
      </c>
      <c r="Y7092" t="s">
        <v>10960</v>
      </c>
      <c r="Z7092" t="s">
        <v>10957</v>
      </c>
      <c r="AA7092">
        <v>4</v>
      </c>
      <c r="AB7092">
        <f>Table1_1[[#This Row],[Discount]]*Table1_1[[#This Row],[Quantity]]</f>
        <v>0</v>
      </c>
    </row>
    <row r="7093" spans="1:28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v>490.32</v>
      </c>
      <c r="W7093">
        <v>137.28960000000001</v>
      </c>
      <c r="X7093">
        <v>2015</v>
      </c>
      <c r="Y7093" t="s">
        <v>10960</v>
      </c>
      <c r="Z7093" t="s">
        <v>10957</v>
      </c>
      <c r="AA7093">
        <v>4</v>
      </c>
      <c r="AB7093">
        <f>Table1_1[[#This Row],[Discount]]*Table1_1[[#This Row],[Quantity]]</f>
        <v>0</v>
      </c>
    </row>
    <row r="7094" spans="1:28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v>85.52</v>
      </c>
      <c r="W7094">
        <v>22.235199999999999</v>
      </c>
      <c r="X7094">
        <v>2015</v>
      </c>
      <c r="Y7094" t="s">
        <v>10960</v>
      </c>
      <c r="Z7094" t="s">
        <v>10957</v>
      </c>
      <c r="AA7094">
        <v>4</v>
      </c>
      <c r="AB7094">
        <f>Table1_1[[#This Row],[Discount]]*Table1_1[[#This Row],[Quantity]]</f>
        <v>0</v>
      </c>
    </row>
    <row r="7095" spans="1:28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v>257.75</v>
      </c>
      <c r="W7095">
        <v>121.1425</v>
      </c>
      <c r="X7095">
        <v>2015</v>
      </c>
      <c r="Y7095" t="s">
        <v>10960</v>
      </c>
      <c r="Z7095" t="s">
        <v>10957</v>
      </c>
      <c r="AA7095">
        <v>4</v>
      </c>
      <c r="AB7095">
        <f>Table1_1[[#This Row],[Discount]]*Table1_1[[#This Row],[Quantity]]</f>
        <v>0</v>
      </c>
    </row>
    <row r="7096" spans="1:28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  <c r="V7096">
        <v>2879.712</v>
      </c>
      <c r="W7096">
        <v>539.94600000000003</v>
      </c>
      <c r="X7096">
        <v>2015</v>
      </c>
      <c r="Y7096" t="s">
        <v>10963</v>
      </c>
      <c r="Z7096" t="s">
        <v>10950</v>
      </c>
      <c r="AA7096">
        <v>4</v>
      </c>
      <c r="AB7096">
        <f>Table1_1[[#This Row],[Discount]]*Table1_1[[#This Row],[Quantity]]</f>
        <v>1.2000000000000002</v>
      </c>
    </row>
    <row r="7097" spans="1:28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  <c r="V7097">
        <v>880.12799999999993</v>
      </c>
      <c r="W7097">
        <v>330.048</v>
      </c>
      <c r="X7097">
        <v>2016</v>
      </c>
      <c r="Y7097" t="s">
        <v>10955</v>
      </c>
      <c r="Z7097" t="s">
        <v>10957</v>
      </c>
      <c r="AA7097">
        <v>1</v>
      </c>
      <c r="AB7097">
        <f>Table1_1[[#This Row],[Discount]]*Table1_1[[#This Row],[Quantity]]</f>
        <v>1.2000000000000002</v>
      </c>
    </row>
    <row r="7098" spans="1:28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  <c r="V7098">
        <v>553.56799999999998</v>
      </c>
      <c r="W7098">
        <v>179.90960000000001</v>
      </c>
      <c r="X7098">
        <v>2016</v>
      </c>
      <c r="Y7098" t="s">
        <v>10955</v>
      </c>
      <c r="Z7098" t="s">
        <v>10957</v>
      </c>
      <c r="AA7098">
        <v>1</v>
      </c>
      <c r="AB7098">
        <f>Table1_1[[#This Row],[Discount]]*Table1_1[[#This Row],[Quantity]]</f>
        <v>0.4</v>
      </c>
    </row>
    <row r="7099" spans="1:28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  <c r="V7099">
        <v>126.6</v>
      </c>
      <c r="W7099">
        <v>45.892499999999998</v>
      </c>
      <c r="X7099">
        <v>2016</v>
      </c>
      <c r="Y7099" t="s">
        <v>10955</v>
      </c>
      <c r="Z7099" t="s">
        <v>10957</v>
      </c>
      <c r="AA7099">
        <v>1</v>
      </c>
      <c r="AB7099">
        <f>Table1_1[[#This Row],[Discount]]*Table1_1[[#This Row],[Quantity]]</f>
        <v>1</v>
      </c>
    </row>
    <row r="7100" spans="1:28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v>2870.64</v>
      </c>
      <c r="W7100">
        <v>1349.2008000000001</v>
      </c>
      <c r="X7100">
        <v>2017</v>
      </c>
      <c r="Y7100" t="s">
        <v>10945</v>
      </c>
      <c r="Z7100" t="s">
        <v>10950</v>
      </c>
      <c r="AA7100">
        <v>4</v>
      </c>
      <c r="AB7100">
        <f>Table1_1[[#This Row],[Discount]]*Table1_1[[#This Row],[Quantity]]</f>
        <v>0</v>
      </c>
    </row>
    <row r="7101" spans="1:28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v>1275.8399999999999</v>
      </c>
      <c r="W7101">
        <v>599.64480000000003</v>
      </c>
      <c r="X7101">
        <v>2015</v>
      </c>
      <c r="Y7101" t="s">
        <v>10953</v>
      </c>
      <c r="Z7101" t="s">
        <v>10952</v>
      </c>
      <c r="AA7101">
        <v>4</v>
      </c>
      <c r="AB7101">
        <f>Table1_1[[#This Row],[Discount]]*Table1_1[[#This Row],[Quantity]]</f>
        <v>0</v>
      </c>
    </row>
    <row r="7102" spans="1:28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  <c r="V7102">
        <v>70.415999999999997</v>
      </c>
      <c r="W7102">
        <v>26.405999999999999</v>
      </c>
      <c r="X7102">
        <v>2014</v>
      </c>
      <c r="Y7102" t="s">
        <v>10945</v>
      </c>
      <c r="Z7102" t="s">
        <v>10948</v>
      </c>
      <c r="AA7102">
        <v>5</v>
      </c>
      <c r="AB7102">
        <f>Table1_1[[#This Row],[Discount]]*Table1_1[[#This Row],[Quantity]]</f>
        <v>0.60000000000000009</v>
      </c>
    </row>
    <row r="7103" spans="1:28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  <c r="V7103">
        <v>39.295999999999999</v>
      </c>
      <c r="W7103">
        <v>13.2624</v>
      </c>
      <c r="X7103">
        <v>2016</v>
      </c>
      <c r="Y7103" t="s">
        <v>10955</v>
      </c>
      <c r="Z7103" t="s">
        <v>10950</v>
      </c>
      <c r="AA7103">
        <v>4</v>
      </c>
      <c r="AB7103">
        <f>Table1_1[[#This Row],[Discount]]*Table1_1[[#This Row],[Quantity]]</f>
        <v>0.4</v>
      </c>
    </row>
    <row r="7104" spans="1:28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  <c r="V7104">
        <v>19.71</v>
      </c>
      <c r="W7104">
        <v>-15.111000000000001</v>
      </c>
      <c r="X7104">
        <v>2014</v>
      </c>
      <c r="Y7104" t="s">
        <v>10959</v>
      </c>
      <c r="Z7104" t="s">
        <v>10948</v>
      </c>
      <c r="AA7104">
        <v>3</v>
      </c>
      <c r="AB7104">
        <f>Table1_1[[#This Row],[Discount]]*Table1_1[[#This Row],[Quantity]]</f>
        <v>2.0999999999999996</v>
      </c>
    </row>
    <row r="7105" spans="1:28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v>842.2</v>
      </c>
      <c r="W7105">
        <v>210.55</v>
      </c>
      <c r="X7105">
        <v>2017</v>
      </c>
      <c r="Y7105" t="s">
        <v>10959</v>
      </c>
      <c r="Z7105" t="s">
        <v>10950</v>
      </c>
      <c r="AA7105">
        <v>4</v>
      </c>
      <c r="AB7105">
        <f>Table1_1[[#This Row],[Discount]]*Table1_1[[#This Row],[Quantity]]</f>
        <v>0</v>
      </c>
    </row>
    <row r="7106" spans="1:28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  <c r="V7106">
        <v>4560.6959999999999</v>
      </c>
      <c r="W7106">
        <v>-260.6112</v>
      </c>
      <c r="X7106">
        <v>2017</v>
      </c>
      <c r="Y7106" t="s">
        <v>10947</v>
      </c>
      <c r="Z7106" t="s">
        <v>10950</v>
      </c>
      <c r="AA7106">
        <v>2</v>
      </c>
      <c r="AB7106">
        <f>Table1_1[[#This Row],[Discount]]*Table1_1[[#This Row],[Quantity]]</f>
        <v>1.7999999999999998</v>
      </c>
    </row>
    <row r="7107" spans="1:28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  <c r="V7107">
        <v>116.352</v>
      </c>
      <c r="W7107">
        <v>21.816000000000003</v>
      </c>
      <c r="X7107">
        <v>2017</v>
      </c>
      <c r="Y7107" t="s">
        <v>10947</v>
      </c>
      <c r="Z7107" t="s">
        <v>10950</v>
      </c>
      <c r="AA7107">
        <v>2</v>
      </c>
      <c r="AB7107">
        <f>Table1_1[[#This Row],[Discount]]*Table1_1[[#This Row],[Quantity]]</f>
        <v>0.60000000000000009</v>
      </c>
    </row>
    <row r="7108" spans="1:28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  <c r="V7108">
        <v>1100.952</v>
      </c>
      <c r="W7108">
        <v>13.761899999999999</v>
      </c>
      <c r="X7108">
        <v>2017</v>
      </c>
      <c r="Y7108" t="s">
        <v>10947</v>
      </c>
      <c r="Z7108" t="s">
        <v>10950</v>
      </c>
      <c r="AA7108">
        <v>2</v>
      </c>
      <c r="AB7108">
        <f>Table1_1[[#This Row],[Discount]]*Table1_1[[#This Row],[Quantity]]</f>
        <v>1.8</v>
      </c>
    </row>
    <row r="7109" spans="1:28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v>51.96</v>
      </c>
      <c r="W7109">
        <v>1.5588</v>
      </c>
      <c r="X7109">
        <v>2016</v>
      </c>
      <c r="Y7109" t="s">
        <v>10951</v>
      </c>
      <c r="Z7109" t="s">
        <v>10946</v>
      </c>
      <c r="AA7109">
        <v>7</v>
      </c>
      <c r="AB7109">
        <f>Table1_1[[#This Row],[Discount]]*Table1_1[[#This Row],[Quantity]]</f>
        <v>0</v>
      </c>
    </row>
    <row r="7110" spans="1:28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v>6.56</v>
      </c>
      <c r="W7110">
        <v>2.952</v>
      </c>
      <c r="X7110">
        <v>2016</v>
      </c>
      <c r="Y7110" t="s">
        <v>10951</v>
      </c>
      <c r="Z7110" t="s">
        <v>10946</v>
      </c>
      <c r="AA7110">
        <v>7</v>
      </c>
      <c r="AB7110">
        <f>Table1_1[[#This Row],[Discount]]*Table1_1[[#This Row],[Quantity]]</f>
        <v>0</v>
      </c>
    </row>
    <row r="7111" spans="1:28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v>1839.52</v>
      </c>
      <c r="W7111">
        <v>55.185600000000001</v>
      </c>
      <c r="X7111">
        <v>2016</v>
      </c>
      <c r="Y7111" t="s">
        <v>10951</v>
      </c>
      <c r="Z7111" t="s">
        <v>10946</v>
      </c>
      <c r="AA7111">
        <v>7</v>
      </c>
      <c r="AB7111">
        <f>Table1_1[[#This Row],[Discount]]*Table1_1[[#This Row],[Quantity]]</f>
        <v>0</v>
      </c>
    </row>
    <row r="7112" spans="1:28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v>15.52</v>
      </c>
      <c r="W7112">
        <v>4.5007999999999999</v>
      </c>
      <c r="X7112">
        <v>2016</v>
      </c>
      <c r="Y7112" t="s">
        <v>10951</v>
      </c>
      <c r="Z7112" t="s">
        <v>10946</v>
      </c>
      <c r="AA7112">
        <v>7</v>
      </c>
      <c r="AB7112">
        <f>Table1_1[[#This Row],[Discount]]*Table1_1[[#This Row],[Quantity]]</f>
        <v>0</v>
      </c>
    </row>
    <row r="7113" spans="1:28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v>143.91999999999999</v>
      </c>
      <c r="W7113">
        <v>35.979999999999997</v>
      </c>
      <c r="X7113">
        <v>2016</v>
      </c>
      <c r="Y7113" t="s">
        <v>10951</v>
      </c>
      <c r="Z7113" t="s">
        <v>10946</v>
      </c>
      <c r="AA7113">
        <v>7</v>
      </c>
      <c r="AB7113">
        <f>Table1_1[[#This Row],[Discount]]*Table1_1[[#This Row],[Quantity]]</f>
        <v>0</v>
      </c>
    </row>
    <row r="7114" spans="1:28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v>274.5</v>
      </c>
      <c r="W7114">
        <v>76.86</v>
      </c>
      <c r="X7114">
        <v>2016</v>
      </c>
      <c r="Y7114" t="s">
        <v>10951</v>
      </c>
      <c r="Z7114" t="s">
        <v>10946</v>
      </c>
      <c r="AA7114">
        <v>7</v>
      </c>
      <c r="AB7114">
        <f>Table1_1[[#This Row],[Discount]]*Table1_1[[#This Row],[Quantity]]</f>
        <v>0</v>
      </c>
    </row>
    <row r="7115" spans="1:28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  <c r="V7115">
        <v>18.559999999999999</v>
      </c>
      <c r="W7115">
        <v>6.4960000000000004</v>
      </c>
      <c r="X7115">
        <v>2016</v>
      </c>
      <c r="Y7115" t="s">
        <v>10951</v>
      </c>
      <c r="Z7115" t="s">
        <v>10946</v>
      </c>
      <c r="AA7115">
        <v>7</v>
      </c>
      <c r="AB7115">
        <f>Table1_1[[#This Row],[Discount]]*Table1_1[[#This Row],[Quantity]]</f>
        <v>0.4</v>
      </c>
    </row>
    <row r="7116" spans="1:28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v>10115.280000000001</v>
      </c>
      <c r="W7116">
        <v>1921.9032000000002</v>
      </c>
      <c r="X7116">
        <v>2016</v>
      </c>
      <c r="Y7116" t="s">
        <v>10954</v>
      </c>
      <c r="Z7116" t="s">
        <v>10961</v>
      </c>
      <c r="AA7116">
        <v>1</v>
      </c>
      <c r="AB7116">
        <f>Table1_1[[#This Row],[Discount]]*Table1_1[[#This Row],[Quantity]]</f>
        <v>0</v>
      </c>
    </row>
    <row r="7117" spans="1:28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  <c r="V7117">
        <v>11.456</v>
      </c>
      <c r="W7117">
        <v>4.0095999999999998</v>
      </c>
      <c r="X7117">
        <v>2016</v>
      </c>
      <c r="Y7117" t="s">
        <v>10954</v>
      </c>
      <c r="Z7117" t="s">
        <v>10961</v>
      </c>
      <c r="AA7117">
        <v>1</v>
      </c>
      <c r="AB7117">
        <f>Table1_1[[#This Row],[Discount]]*Table1_1[[#This Row],[Quantity]]</f>
        <v>0.4</v>
      </c>
    </row>
    <row r="7118" spans="1:28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v>123.92</v>
      </c>
      <c r="W7118">
        <v>55.764000000000003</v>
      </c>
      <c r="X7118">
        <v>2014</v>
      </c>
      <c r="Y7118" t="s">
        <v>10949</v>
      </c>
      <c r="Z7118" t="s">
        <v>10952</v>
      </c>
      <c r="AA7118">
        <v>5</v>
      </c>
      <c r="AB7118">
        <f>Table1_1[[#This Row],[Discount]]*Table1_1[[#This Row],[Quantity]]</f>
        <v>0</v>
      </c>
    </row>
    <row r="7119" spans="1:28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  <c r="V7119">
        <v>1.3440000000000001</v>
      </c>
      <c r="W7119">
        <v>0.47039999999999998</v>
      </c>
      <c r="X7119">
        <v>2014</v>
      </c>
      <c r="Y7119" t="s">
        <v>10949</v>
      </c>
      <c r="Z7119" t="s">
        <v>10952</v>
      </c>
      <c r="AA7119">
        <v>5</v>
      </c>
      <c r="AB7119">
        <f>Table1_1[[#This Row],[Discount]]*Table1_1[[#This Row],[Quantity]]</f>
        <v>0.2</v>
      </c>
    </row>
    <row r="7120" spans="1:28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v>53.820000000000007</v>
      </c>
      <c r="W7120">
        <v>26.3718</v>
      </c>
      <c r="X7120">
        <v>2017</v>
      </c>
      <c r="Y7120" t="s">
        <v>10963</v>
      </c>
      <c r="Z7120" t="s">
        <v>10950</v>
      </c>
      <c r="AA7120">
        <v>4</v>
      </c>
      <c r="AB7120">
        <f>Table1_1[[#This Row],[Discount]]*Table1_1[[#This Row],[Quantity]]</f>
        <v>0</v>
      </c>
    </row>
    <row r="7121" spans="1:28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v>27.808</v>
      </c>
      <c r="W7121">
        <v>9.0375999999999994</v>
      </c>
      <c r="X7121">
        <v>2017</v>
      </c>
      <c r="Y7121" t="s">
        <v>10945</v>
      </c>
      <c r="Z7121" t="s">
        <v>10957</v>
      </c>
      <c r="AA7121">
        <v>7</v>
      </c>
      <c r="AB7121">
        <f>Table1_1[[#This Row],[Discount]]*Table1_1[[#This Row],[Quantity]]</f>
        <v>0.4</v>
      </c>
    </row>
    <row r="7122" spans="1:28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  <c r="V7122">
        <v>67.194000000000003</v>
      </c>
      <c r="W7122">
        <v>-51.5154</v>
      </c>
      <c r="X7122">
        <v>2014</v>
      </c>
      <c r="Y7122" t="s">
        <v>10960</v>
      </c>
      <c r="Z7122" t="s">
        <v>10950</v>
      </c>
      <c r="AA7122">
        <v>6</v>
      </c>
      <c r="AB7122">
        <f>Table1_1[[#This Row],[Discount]]*Table1_1[[#This Row],[Quantity]]</f>
        <v>0.7</v>
      </c>
    </row>
    <row r="7123" spans="1:28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v>293.02</v>
      </c>
      <c r="W7123">
        <v>131.85900000000001</v>
      </c>
      <c r="X7123">
        <v>2017</v>
      </c>
      <c r="Y7123" t="s">
        <v>10953</v>
      </c>
      <c r="Z7123" t="s">
        <v>10957</v>
      </c>
      <c r="AA7123">
        <v>7</v>
      </c>
      <c r="AB7123">
        <f>Table1_1[[#This Row],[Discount]]*Table1_1[[#This Row],[Quantity]]</f>
        <v>0</v>
      </c>
    </row>
    <row r="7124" spans="1:28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v>283.92</v>
      </c>
      <c r="W7124">
        <v>82.336799999999997</v>
      </c>
      <c r="X7124">
        <v>2017</v>
      </c>
      <c r="Y7124" t="s">
        <v>10953</v>
      </c>
      <c r="Z7124" t="s">
        <v>10957</v>
      </c>
      <c r="AA7124">
        <v>7</v>
      </c>
      <c r="AB7124">
        <f>Table1_1[[#This Row],[Discount]]*Table1_1[[#This Row],[Quantity]]</f>
        <v>0</v>
      </c>
    </row>
    <row r="7125" spans="1:28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v>30.06</v>
      </c>
      <c r="W7125">
        <v>13.226400000000002</v>
      </c>
      <c r="X7125">
        <v>2015</v>
      </c>
      <c r="Y7125" t="s">
        <v>10955</v>
      </c>
      <c r="Z7125" t="s">
        <v>10948</v>
      </c>
      <c r="AA7125">
        <v>7</v>
      </c>
      <c r="AB7125">
        <f>Table1_1[[#This Row],[Discount]]*Table1_1[[#This Row],[Quantity]]</f>
        <v>0</v>
      </c>
    </row>
    <row r="7126" spans="1:28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v>432.36</v>
      </c>
      <c r="W7126">
        <v>207.53280000000001</v>
      </c>
      <c r="X7126">
        <v>2015</v>
      </c>
      <c r="Y7126" t="s">
        <v>10955</v>
      </c>
      <c r="Z7126" t="s">
        <v>10948</v>
      </c>
      <c r="AA7126">
        <v>7</v>
      </c>
      <c r="AB7126">
        <f>Table1_1[[#This Row],[Discount]]*Table1_1[[#This Row],[Quantity]]</f>
        <v>0</v>
      </c>
    </row>
    <row r="7127" spans="1:28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v>53.820000000000007</v>
      </c>
      <c r="W7127">
        <v>26.3718</v>
      </c>
      <c r="X7127">
        <v>2016</v>
      </c>
      <c r="Y7127" t="s">
        <v>10959</v>
      </c>
      <c r="Z7127" t="s">
        <v>10946</v>
      </c>
      <c r="AA7127">
        <v>2</v>
      </c>
      <c r="AB7127">
        <f>Table1_1[[#This Row],[Discount]]*Table1_1[[#This Row],[Quantity]]</f>
        <v>0</v>
      </c>
    </row>
    <row r="7128" spans="1:28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v>41.67</v>
      </c>
      <c r="W7128">
        <v>13.751100000000001</v>
      </c>
      <c r="X7128">
        <v>2016</v>
      </c>
      <c r="Y7128" t="s">
        <v>10959</v>
      </c>
      <c r="Z7128" t="s">
        <v>10946</v>
      </c>
      <c r="AA7128">
        <v>2</v>
      </c>
      <c r="AB7128">
        <f>Table1_1[[#This Row],[Discount]]*Table1_1[[#This Row],[Quantity]]</f>
        <v>0</v>
      </c>
    </row>
    <row r="7129" spans="1:28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v>82.25</v>
      </c>
      <c r="W7129">
        <v>37.835000000000001</v>
      </c>
      <c r="X7129">
        <v>2016</v>
      </c>
      <c r="Y7129" t="s">
        <v>10945</v>
      </c>
      <c r="Z7129" t="s">
        <v>10950</v>
      </c>
      <c r="AA7129">
        <v>6</v>
      </c>
      <c r="AB7129">
        <f>Table1_1[[#This Row],[Discount]]*Table1_1[[#This Row],[Quantity]]</f>
        <v>0</v>
      </c>
    </row>
    <row r="7130" spans="1:28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v>79.680000000000007</v>
      </c>
      <c r="W7130">
        <v>26.2944</v>
      </c>
      <c r="X7130">
        <v>2016</v>
      </c>
      <c r="Y7130" t="s">
        <v>10945</v>
      </c>
      <c r="Z7130" t="s">
        <v>10950</v>
      </c>
      <c r="AA7130">
        <v>6</v>
      </c>
      <c r="AB7130">
        <f>Table1_1[[#This Row],[Discount]]*Table1_1[[#This Row],[Quantity]]</f>
        <v>0</v>
      </c>
    </row>
    <row r="7131" spans="1:28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  <c r="V7131">
        <v>140.672</v>
      </c>
      <c r="W7131">
        <v>33.409599999999998</v>
      </c>
      <c r="X7131">
        <v>2016</v>
      </c>
      <c r="Y7131" t="s">
        <v>10951</v>
      </c>
      <c r="Z7131" t="s">
        <v>10952</v>
      </c>
      <c r="AA7131">
        <v>6</v>
      </c>
      <c r="AB7131">
        <f>Table1_1[[#This Row],[Discount]]*Table1_1[[#This Row],[Quantity]]</f>
        <v>0.8</v>
      </c>
    </row>
    <row r="7132" spans="1:28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  <c r="V7132">
        <v>861.61599999999999</v>
      </c>
      <c r="W7132">
        <v>280.02519999999998</v>
      </c>
      <c r="X7132">
        <v>2016</v>
      </c>
      <c r="Y7132" t="s">
        <v>10951</v>
      </c>
      <c r="Z7132" t="s">
        <v>10952</v>
      </c>
      <c r="AA7132">
        <v>6</v>
      </c>
      <c r="AB7132">
        <f>Table1_1[[#This Row],[Discount]]*Table1_1[[#This Row],[Quantity]]</f>
        <v>1.4000000000000001</v>
      </c>
    </row>
    <row r="7133" spans="1:28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v>773.81999999999994</v>
      </c>
      <c r="W7133">
        <v>201.19320000000002</v>
      </c>
      <c r="X7133">
        <v>2017</v>
      </c>
      <c r="Y7133" t="s">
        <v>10945</v>
      </c>
      <c r="Z7133" t="s">
        <v>10948</v>
      </c>
      <c r="AA7133">
        <v>5</v>
      </c>
      <c r="AB7133">
        <f>Table1_1[[#This Row],[Discount]]*Table1_1[[#This Row],[Quantity]]</f>
        <v>0</v>
      </c>
    </row>
    <row r="7134" spans="1:28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v>7519.84</v>
      </c>
      <c r="W7134">
        <v>2180.7536</v>
      </c>
      <c r="X7134">
        <v>2017</v>
      </c>
      <c r="Y7134" t="s">
        <v>10945</v>
      </c>
      <c r="Z7134" t="s">
        <v>10948</v>
      </c>
      <c r="AA7134">
        <v>5</v>
      </c>
      <c r="AB7134">
        <f>Table1_1[[#This Row],[Discount]]*Table1_1[[#This Row],[Quantity]]</f>
        <v>0</v>
      </c>
    </row>
    <row r="7135" spans="1:28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v>54.92</v>
      </c>
      <c r="W7135">
        <v>19.7712</v>
      </c>
      <c r="X7135">
        <v>2017</v>
      </c>
      <c r="Y7135" t="s">
        <v>10945</v>
      </c>
      <c r="Z7135" t="s">
        <v>10948</v>
      </c>
      <c r="AA7135">
        <v>5</v>
      </c>
      <c r="AB7135">
        <f>Table1_1[[#This Row],[Discount]]*Table1_1[[#This Row],[Quantity]]</f>
        <v>0</v>
      </c>
    </row>
    <row r="7136" spans="1:28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v>179.96</v>
      </c>
      <c r="W7136">
        <v>86.380799999999994</v>
      </c>
      <c r="X7136">
        <v>2017</v>
      </c>
      <c r="Y7136" t="s">
        <v>10945</v>
      </c>
      <c r="Z7136" t="s">
        <v>10948</v>
      </c>
      <c r="AA7136">
        <v>5</v>
      </c>
      <c r="AB7136">
        <f>Table1_1[[#This Row],[Discount]]*Table1_1[[#This Row],[Quantity]]</f>
        <v>0</v>
      </c>
    </row>
    <row r="7137" spans="1:28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v>2485.8000000000002</v>
      </c>
      <c r="W7137">
        <v>720.88200000000006</v>
      </c>
      <c r="X7137">
        <v>2017</v>
      </c>
      <c r="Y7137" t="s">
        <v>10945</v>
      </c>
      <c r="Z7137" t="s">
        <v>10948</v>
      </c>
      <c r="AA7137">
        <v>5</v>
      </c>
      <c r="AB7137">
        <f>Table1_1[[#This Row],[Discount]]*Table1_1[[#This Row],[Quantity]]</f>
        <v>0</v>
      </c>
    </row>
    <row r="7138" spans="1:28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  <c r="V7138">
        <v>36.150000000000006</v>
      </c>
      <c r="W7138">
        <v>-28.919999999999998</v>
      </c>
      <c r="X7138">
        <v>2015</v>
      </c>
      <c r="Y7138" t="s">
        <v>10945</v>
      </c>
      <c r="Z7138" t="s">
        <v>10957</v>
      </c>
      <c r="AA7138">
        <v>7</v>
      </c>
      <c r="AB7138">
        <f>Table1_1[[#This Row],[Discount]]*Table1_1[[#This Row],[Quantity]]</f>
        <v>3.5</v>
      </c>
    </row>
    <row r="7139" spans="1:28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  <c r="V7139">
        <v>34.880000000000003</v>
      </c>
      <c r="W7139">
        <v>2.6160000000000001</v>
      </c>
      <c r="X7139">
        <v>2015</v>
      </c>
      <c r="Y7139" t="s">
        <v>10945</v>
      </c>
      <c r="Z7139" t="s">
        <v>10957</v>
      </c>
      <c r="AA7139">
        <v>7</v>
      </c>
      <c r="AB7139">
        <f>Table1_1[[#This Row],[Discount]]*Table1_1[[#This Row],[Quantity]]</f>
        <v>0.4</v>
      </c>
    </row>
    <row r="7140" spans="1:28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  <c r="V7140">
        <v>251.52</v>
      </c>
      <c r="W7140">
        <v>-201.21600000000001</v>
      </c>
      <c r="X7140">
        <v>2015</v>
      </c>
      <c r="Y7140" t="s">
        <v>10945</v>
      </c>
      <c r="Z7140" t="s">
        <v>10957</v>
      </c>
      <c r="AA7140">
        <v>7</v>
      </c>
      <c r="AB7140">
        <f>Table1_1[[#This Row],[Discount]]*Table1_1[[#This Row],[Quantity]]</f>
        <v>2.8</v>
      </c>
    </row>
    <row r="7141" spans="1:28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  <c r="V7141">
        <v>871.05599999999993</v>
      </c>
      <c r="W7141">
        <v>-108.88199999999999</v>
      </c>
      <c r="X7141">
        <v>2015</v>
      </c>
      <c r="Y7141" t="s">
        <v>10945</v>
      </c>
      <c r="Z7141" t="s">
        <v>10957</v>
      </c>
      <c r="AA7141">
        <v>7</v>
      </c>
      <c r="AB7141">
        <f>Table1_1[[#This Row],[Discount]]*Table1_1[[#This Row],[Quantity]]</f>
        <v>0.60000000000000009</v>
      </c>
    </row>
    <row r="7142" spans="1:28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v>454.08</v>
      </c>
      <c r="W7142">
        <v>186.1728</v>
      </c>
      <c r="X7142">
        <v>2017</v>
      </c>
      <c r="Y7142" t="s">
        <v>10959</v>
      </c>
      <c r="Z7142" t="s">
        <v>10961</v>
      </c>
      <c r="AA7142">
        <v>0</v>
      </c>
      <c r="AB7142">
        <f>Table1_1[[#This Row],[Discount]]*Table1_1[[#This Row],[Quantity]]</f>
        <v>0</v>
      </c>
    </row>
    <row r="7143" spans="1:28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v>676.5</v>
      </c>
      <c r="W7143">
        <v>189.42000000000002</v>
      </c>
      <c r="X7143">
        <v>2017</v>
      </c>
      <c r="Y7143" t="s">
        <v>10959</v>
      </c>
      <c r="Z7143" t="s">
        <v>10961</v>
      </c>
      <c r="AA7143">
        <v>0</v>
      </c>
      <c r="AB7143">
        <f>Table1_1[[#This Row],[Discount]]*Table1_1[[#This Row],[Quantity]]</f>
        <v>0</v>
      </c>
    </row>
    <row r="7144" spans="1:28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v>555.75</v>
      </c>
      <c r="W7144">
        <v>244.53</v>
      </c>
      <c r="X7144">
        <v>2014</v>
      </c>
      <c r="Y7144" t="s">
        <v>10945</v>
      </c>
      <c r="Z7144" t="s">
        <v>10950</v>
      </c>
      <c r="AA7144">
        <v>5</v>
      </c>
      <c r="AB7144">
        <f>Table1_1[[#This Row],[Discount]]*Table1_1[[#This Row],[Quantity]]</f>
        <v>0</v>
      </c>
    </row>
    <row r="7145" spans="1:28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  <c r="V7145">
        <v>3884.25</v>
      </c>
      <c r="W7145">
        <v>-906.32499999999993</v>
      </c>
      <c r="X7145">
        <v>2017</v>
      </c>
      <c r="Y7145" t="s">
        <v>10962</v>
      </c>
      <c r="Z7145" t="s">
        <v>10952</v>
      </c>
      <c r="AA7145">
        <v>5</v>
      </c>
      <c r="AB7145">
        <f>Table1_1[[#This Row],[Discount]]*Table1_1[[#This Row],[Quantity]]</f>
        <v>2</v>
      </c>
    </row>
    <row r="7146" spans="1:28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  <c r="V7146">
        <v>12.294</v>
      </c>
      <c r="W7146">
        <v>-8.6058000000000003</v>
      </c>
      <c r="X7146">
        <v>2017</v>
      </c>
      <c r="Y7146" t="s">
        <v>10962</v>
      </c>
      <c r="Z7146" t="s">
        <v>10952</v>
      </c>
      <c r="AA7146">
        <v>5</v>
      </c>
      <c r="AB7146">
        <f>Table1_1[[#This Row],[Discount]]*Table1_1[[#This Row],[Quantity]]</f>
        <v>0.7</v>
      </c>
    </row>
    <row r="7147" spans="1:28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  <c r="V7147">
        <v>464.29200000000003</v>
      </c>
      <c r="W7147">
        <v>-139.2876</v>
      </c>
      <c r="X7147">
        <v>2017</v>
      </c>
      <c r="Y7147" t="s">
        <v>10962</v>
      </c>
      <c r="Z7147" t="s">
        <v>10952</v>
      </c>
      <c r="AA7147">
        <v>5</v>
      </c>
      <c r="AB7147">
        <f>Table1_1[[#This Row],[Discount]]*Table1_1[[#This Row],[Quantity]]</f>
        <v>1.2000000000000002</v>
      </c>
    </row>
    <row r="7148" spans="1:28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  <c r="V7148">
        <v>43.28</v>
      </c>
      <c r="W7148">
        <v>3.246</v>
      </c>
      <c r="X7148">
        <v>2017</v>
      </c>
      <c r="Y7148" t="s">
        <v>10962</v>
      </c>
      <c r="Z7148" t="s">
        <v>10952</v>
      </c>
      <c r="AA7148">
        <v>5</v>
      </c>
      <c r="AB7148">
        <f>Table1_1[[#This Row],[Discount]]*Table1_1[[#This Row],[Quantity]]</f>
        <v>0.2</v>
      </c>
    </row>
    <row r="7149" spans="1:28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v>278.82</v>
      </c>
      <c r="W7149">
        <v>125.46899999999999</v>
      </c>
      <c r="X7149">
        <v>2016</v>
      </c>
      <c r="Y7149" t="s">
        <v>10947</v>
      </c>
      <c r="Z7149" t="s">
        <v>10948</v>
      </c>
      <c r="AA7149">
        <v>5</v>
      </c>
      <c r="AB7149">
        <f>Table1_1[[#This Row],[Discount]]*Table1_1[[#This Row],[Quantity]]</f>
        <v>0</v>
      </c>
    </row>
    <row r="7150" spans="1:28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v>157.68</v>
      </c>
      <c r="W7150">
        <v>55.188000000000002</v>
      </c>
      <c r="X7150">
        <v>2016</v>
      </c>
      <c r="Y7150" t="s">
        <v>10947</v>
      </c>
      <c r="Z7150" t="s">
        <v>10948</v>
      </c>
      <c r="AA7150">
        <v>5</v>
      </c>
      <c r="AB7150">
        <f>Table1_1[[#This Row],[Discount]]*Table1_1[[#This Row],[Quantity]]</f>
        <v>0</v>
      </c>
    </row>
    <row r="7151" spans="1:28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  <c r="V7151">
        <v>2915.64</v>
      </c>
      <c r="W7151">
        <v>328.0095</v>
      </c>
      <c r="X7151">
        <v>2015</v>
      </c>
      <c r="Y7151" t="s">
        <v>10947</v>
      </c>
      <c r="Z7151" t="s">
        <v>10957</v>
      </c>
      <c r="AA7151">
        <v>4</v>
      </c>
      <c r="AB7151">
        <f>Table1_1[[#This Row],[Discount]]*Table1_1[[#This Row],[Quantity]]</f>
        <v>0.60000000000000009</v>
      </c>
    </row>
    <row r="7152" spans="1:28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v>283.92</v>
      </c>
      <c r="W7152">
        <v>70.98</v>
      </c>
      <c r="X7152">
        <v>2017</v>
      </c>
      <c r="Y7152" t="s">
        <v>10953</v>
      </c>
      <c r="Z7152" t="s">
        <v>10957</v>
      </c>
      <c r="AA7152">
        <v>4</v>
      </c>
      <c r="AB7152">
        <f>Table1_1[[#This Row],[Discount]]*Table1_1[[#This Row],[Quantity]]</f>
        <v>0</v>
      </c>
    </row>
    <row r="7153" spans="1:28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v>365.1</v>
      </c>
      <c r="W7153">
        <v>-270.17399999999998</v>
      </c>
      <c r="X7153">
        <v>2017</v>
      </c>
      <c r="Y7153" t="s">
        <v>10953</v>
      </c>
      <c r="Z7153" t="s">
        <v>10957</v>
      </c>
      <c r="AA7153">
        <v>3</v>
      </c>
      <c r="AB7153">
        <f>Table1_1[[#This Row],[Discount]]*Table1_1[[#This Row],[Quantity]]</f>
        <v>1</v>
      </c>
    </row>
    <row r="7154" spans="1:28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  <c r="V7154">
        <v>177.536</v>
      </c>
      <c r="W7154">
        <v>62.137599999999999</v>
      </c>
      <c r="X7154">
        <v>2014</v>
      </c>
      <c r="Y7154" t="s">
        <v>10949</v>
      </c>
      <c r="Z7154" t="s">
        <v>10961</v>
      </c>
      <c r="AA7154">
        <v>6</v>
      </c>
      <c r="AB7154">
        <f>Table1_1[[#This Row],[Discount]]*Table1_1[[#This Row],[Quantity]]</f>
        <v>0.4</v>
      </c>
    </row>
    <row r="7155" spans="1:28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  <c r="V7155">
        <v>371.61599999999999</v>
      </c>
      <c r="W7155">
        <v>-761.81279999999992</v>
      </c>
      <c r="X7155">
        <v>2015</v>
      </c>
      <c r="Y7155" t="s">
        <v>10953</v>
      </c>
      <c r="Z7155" t="s">
        <v>10961</v>
      </c>
      <c r="AA7155">
        <v>5</v>
      </c>
      <c r="AB7155">
        <f>Table1_1[[#This Row],[Discount]]*Table1_1[[#This Row],[Quantity]]</f>
        <v>5.6000000000000005</v>
      </c>
    </row>
    <row r="7156" spans="1:28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v>1655.28</v>
      </c>
      <c r="W7156">
        <v>281.39760000000001</v>
      </c>
      <c r="X7156">
        <v>2015</v>
      </c>
      <c r="Y7156" t="s">
        <v>10953</v>
      </c>
      <c r="Z7156" t="s">
        <v>10957</v>
      </c>
      <c r="AA7156">
        <v>2</v>
      </c>
      <c r="AB7156">
        <f>Table1_1[[#This Row],[Discount]]*Table1_1[[#This Row],[Quantity]]</f>
        <v>0</v>
      </c>
    </row>
    <row r="7157" spans="1:28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v>789.5</v>
      </c>
      <c r="W7157">
        <v>371.06499999999994</v>
      </c>
      <c r="X7157">
        <v>2015</v>
      </c>
      <c r="Y7157" t="s">
        <v>10953</v>
      </c>
      <c r="Z7157" t="s">
        <v>10957</v>
      </c>
      <c r="AA7157">
        <v>2</v>
      </c>
      <c r="AB7157">
        <f>Table1_1[[#This Row],[Discount]]*Table1_1[[#This Row],[Quantity]]</f>
        <v>0</v>
      </c>
    </row>
    <row r="7158" spans="1:28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v>4.91</v>
      </c>
      <c r="W7158">
        <v>2.4058999999999999</v>
      </c>
      <c r="X7158">
        <v>2017</v>
      </c>
      <c r="Y7158" t="s">
        <v>10951</v>
      </c>
      <c r="Z7158" t="s">
        <v>10952</v>
      </c>
      <c r="AA7158">
        <v>5</v>
      </c>
      <c r="AB7158">
        <f>Table1_1[[#This Row],[Discount]]*Table1_1[[#This Row],[Quantity]]</f>
        <v>0</v>
      </c>
    </row>
    <row r="7159" spans="1:28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v>351.68</v>
      </c>
      <c r="W7159">
        <v>3.5167999999999999</v>
      </c>
      <c r="X7159">
        <v>2016</v>
      </c>
      <c r="Y7159" t="s">
        <v>10962</v>
      </c>
      <c r="Z7159" t="s">
        <v>10950</v>
      </c>
      <c r="AA7159">
        <v>3</v>
      </c>
      <c r="AB7159">
        <f>Table1_1[[#This Row],[Discount]]*Table1_1[[#This Row],[Quantity]]</f>
        <v>0</v>
      </c>
    </row>
    <row r="7160" spans="1:28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v>5.98</v>
      </c>
      <c r="W7160">
        <v>2.9302000000000001</v>
      </c>
      <c r="X7160">
        <v>2016</v>
      </c>
      <c r="Y7160" t="s">
        <v>10962</v>
      </c>
      <c r="Z7160" t="s">
        <v>10950</v>
      </c>
      <c r="AA7160">
        <v>3</v>
      </c>
      <c r="AB7160">
        <f>Table1_1[[#This Row],[Discount]]*Table1_1[[#This Row],[Quantity]]</f>
        <v>0</v>
      </c>
    </row>
    <row r="7161" spans="1:28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  <c r="V7161">
        <v>444.76799999999997</v>
      </c>
      <c r="W7161">
        <v>33.357599999999998</v>
      </c>
      <c r="X7161">
        <v>2015</v>
      </c>
      <c r="Y7161" t="s">
        <v>10954</v>
      </c>
      <c r="Z7161" t="s">
        <v>10956</v>
      </c>
      <c r="AA7161">
        <v>5</v>
      </c>
      <c r="AB7161">
        <f>Table1_1[[#This Row],[Discount]]*Table1_1[[#This Row],[Quantity]]</f>
        <v>0.4</v>
      </c>
    </row>
    <row r="7162" spans="1:28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v>64</v>
      </c>
      <c r="W7162">
        <v>22.4</v>
      </c>
      <c r="X7162">
        <v>2015</v>
      </c>
      <c r="Y7162" t="s">
        <v>10954</v>
      </c>
      <c r="Z7162" t="s">
        <v>10956</v>
      </c>
      <c r="AA7162">
        <v>5</v>
      </c>
      <c r="AB7162">
        <f>Table1_1[[#This Row],[Discount]]*Table1_1[[#This Row],[Quantity]]</f>
        <v>0.8</v>
      </c>
    </row>
    <row r="7163" spans="1:28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v>65.52</v>
      </c>
      <c r="W7163">
        <v>32.76</v>
      </c>
      <c r="X7163">
        <v>2014</v>
      </c>
      <c r="Y7163" t="s">
        <v>10958</v>
      </c>
      <c r="Z7163" t="s">
        <v>10957</v>
      </c>
      <c r="AA7163">
        <v>5</v>
      </c>
      <c r="AB7163">
        <f>Table1_1[[#This Row],[Discount]]*Table1_1[[#This Row],[Quantity]]</f>
        <v>0</v>
      </c>
    </row>
    <row r="7164" spans="1:28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v>78</v>
      </c>
      <c r="W7164">
        <v>38.22</v>
      </c>
      <c r="X7164">
        <v>2014</v>
      </c>
      <c r="Y7164" t="s">
        <v>10958</v>
      </c>
      <c r="Z7164" t="s">
        <v>10957</v>
      </c>
      <c r="AA7164">
        <v>5</v>
      </c>
      <c r="AB7164">
        <f>Table1_1[[#This Row],[Discount]]*Table1_1[[#This Row],[Quantity]]</f>
        <v>0</v>
      </c>
    </row>
    <row r="7165" spans="1:28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v>1982.72</v>
      </c>
      <c r="W7165">
        <v>971.53279999999995</v>
      </c>
      <c r="X7165">
        <v>2014</v>
      </c>
      <c r="Y7165" t="s">
        <v>10951</v>
      </c>
      <c r="Z7165" t="s">
        <v>10946</v>
      </c>
      <c r="AA7165">
        <v>2</v>
      </c>
      <c r="AB7165">
        <f>Table1_1[[#This Row],[Discount]]*Table1_1[[#This Row],[Quantity]]</f>
        <v>0</v>
      </c>
    </row>
    <row r="7166" spans="1:28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  <c r="V7166">
        <v>29.736000000000004</v>
      </c>
      <c r="W7166">
        <v>10.0359</v>
      </c>
      <c r="X7166">
        <v>2014</v>
      </c>
      <c r="Y7166" t="s">
        <v>10951</v>
      </c>
      <c r="Z7166" t="s">
        <v>10946</v>
      </c>
      <c r="AA7166">
        <v>2</v>
      </c>
      <c r="AB7166">
        <f>Table1_1[[#This Row],[Discount]]*Table1_1[[#This Row],[Quantity]]</f>
        <v>0.60000000000000009</v>
      </c>
    </row>
    <row r="7167" spans="1:28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v>139.04</v>
      </c>
      <c r="W7167">
        <v>34.76</v>
      </c>
      <c r="X7167">
        <v>2016</v>
      </c>
      <c r="Y7167" t="s">
        <v>10959</v>
      </c>
      <c r="Z7167" t="s">
        <v>10950</v>
      </c>
      <c r="AA7167">
        <v>3</v>
      </c>
      <c r="AB7167">
        <f>Table1_1[[#This Row],[Discount]]*Table1_1[[#This Row],[Quantity]]</f>
        <v>0</v>
      </c>
    </row>
    <row r="7168" spans="1:28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v>46.08</v>
      </c>
      <c r="W7168">
        <v>12.9024</v>
      </c>
      <c r="X7168">
        <v>2014</v>
      </c>
      <c r="Y7168" t="s">
        <v>10958</v>
      </c>
      <c r="Z7168" t="s">
        <v>10946</v>
      </c>
      <c r="AA7168">
        <v>2</v>
      </c>
      <c r="AB7168">
        <f>Table1_1[[#This Row],[Discount]]*Table1_1[[#This Row],[Quantity]]</f>
        <v>0</v>
      </c>
    </row>
    <row r="7169" spans="1:28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  <c r="V7169">
        <v>2153.16</v>
      </c>
      <c r="W7169">
        <v>215.31600000000003</v>
      </c>
      <c r="X7169">
        <v>2014</v>
      </c>
      <c r="Y7169" t="s">
        <v>10958</v>
      </c>
      <c r="Z7169" t="s">
        <v>10946</v>
      </c>
      <c r="AA7169">
        <v>2</v>
      </c>
      <c r="AB7169">
        <f>Table1_1[[#This Row],[Discount]]*Table1_1[[#This Row],[Quantity]]</f>
        <v>0.60000000000000009</v>
      </c>
    </row>
    <row r="7170" spans="1:28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v>2365</v>
      </c>
      <c r="W7170">
        <v>685.84999999999991</v>
      </c>
      <c r="X7170">
        <v>2014</v>
      </c>
      <c r="Y7170" t="s">
        <v>10958</v>
      </c>
      <c r="Z7170" t="s">
        <v>10946</v>
      </c>
      <c r="AA7170">
        <v>2</v>
      </c>
      <c r="AB7170">
        <f>Table1_1[[#This Row],[Discount]]*Table1_1[[#This Row],[Quantity]]</f>
        <v>0</v>
      </c>
    </row>
    <row r="7171" spans="1:28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  <c r="V7171">
        <v>511.05600000000004</v>
      </c>
      <c r="W7171">
        <v>57.4938</v>
      </c>
      <c r="X7171">
        <v>2014</v>
      </c>
      <c r="Y7171" t="s">
        <v>10958</v>
      </c>
      <c r="Z7171" t="s">
        <v>10946</v>
      </c>
      <c r="AA7171">
        <v>2</v>
      </c>
      <c r="AB7171">
        <f>Table1_1[[#This Row],[Discount]]*Table1_1[[#This Row],[Quantity]]</f>
        <v>0.60000000000000009</v>
      </c>
    </row>
    <row r="7172" spans="1:28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  <c r="V7172">
        <v>291.52800000000002</v>
      </c>
      <c r="W7172">
        <v>6.4783999999999997</v>
      </c>
      <c r="X7172">
        <v>2017</v>
      </c>
      <c r="Y7172" t="s">
        <v>10949</v>
      </c>
      <c r="Z7172" t="s">
        <v>10948</v>
      </c>
      <c r="AA7172">
        <v>6</v>
      </c>
      <c r="AB7172">
        <f>Table1_1[[#This Row],[Discount]]*Table1_1[[#This Row],[Quantity]]</f>
        <v>0.2</v>
      </c>
    </row>
    <row r="7173" spans="1:28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v>323.90999999999997</v>
      </c>
      <c r="W7173">
        <v>68.021100000000004</v>
      </c>
      <c r="X7173">
        <v>2017</v>
      </c>
      <c r="Y7173" t="s">
        <v>10951</v>
      </c>
      <c r="Z7173" t="s">
        <v>10946</v>
      </c>
      <c r="AA7173">
        <v>2</v>
      </c>
      <c r="AB7173">
        <f>Table1_1[[#This Row],[Discount]]*Table1_1[[#This Row],[Quantity]]</f>
        <v>0</v>
      </c>
    </row>
    <row r="7174" spans="1:28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  <c r="V7174">
        <v>719.80000000000007</v>
      </c>
      <c r="W7174">
        <v>8.9975000000000005</v>
      </c>
      <c r="X7174">
        <v>2017</v>
      </c>
      <c r="Y7174" t="s">
        <v>10962</v>
      </c>
      <c r="Z7174" t="s">
        <v>10948</v>
      </c>
      <c r="AA7174">
        <v>4</v>
      </c>
      <c r="AB7174">
        <f>Table1_1[[#This Row],[Discount]]*Table1_1[[#This Row],[Quantity]]</f>
        <v>1</v>
      </c>
    </row>
    <row r="7175" spans="1:28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  <c r="V7175">
        <v>11999.8</v>
      </c>
      <c r="W7175">
        <v>2849.9524999999999</v>
      </c>
      <c r="X7175">
        <v>2017</v>
      </c>
      <c r="Y7175" t="s">
        <v>10962</v>
      </c>
      <c r="Z7175" t="s">
        <v>10948</v>
      </c>
      <c r="AA7175">
        <v>4</v>
      </c>
      <c r="AB7175">
        <f>Table1_1[[#This Row],[Discount]]*Table1_1[[#This Row],[Quantity]]</f>
        <v>1</v>
      </c>
    </row>
    <row r="7176" spans="1:28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  <c r="V7176">
        <v>223.05600000000001</v>
      </c>
      <c r="W7176">
        <v>69.704999999999998</v>
      </c>
      <c r="X7176">
        <v>2017</v>
      </c>
      <c r="Y7176" t="s">
        <v>10962</v>
      </c>
      <c r="Z7176" t="s">
        <v>10948</v>
      </c>
      <c r="AA7176">
        <v>4</v>
      </c>
      <c r="AB7176">
        <f>Table1_1[[#This Row],[Discount]]*Table1_1[[#This Row],[Quantity]]</f>
        <v>0.60000000000000009</v>
      </c>
    </row>
    <row r="7177" spans="1:28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  <c r="V7177">
        <v>697.34400000000005</v>
      </c>
      <c r="W7177">
        <v>-1813.0944</v>
      </c>
      <c r="X7177">
        <v>2017</v>
      </c>
      <c r="Y7177" t="s">
        <v>10962</v>
      </c>
      <c r="Z7177" t="s">
        <v>10948</v>
      </c>
      <c r="AA7177">
        <v>4</v>
      </c>
      <c r="AB7177">
        <f>Table1_1[[#This Row],[Discount]]*Table1_1[[#This Row],[Quantity]]</f>
        <v>6.4</v>
      </c>
    </row>
    <row r="7178" spans="1:28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  <c r="V7178">
        <v>96.695999999999998</v>
      </c>
      <c r="W7178">
        <v>7.2522000000000002</v>
      </c>
      <c r="X7178">
        <v>2017</v>
      </c>
      <c r="Y7178" t="s">
        <v>10962</v>
      </c>
      <c r="Z7178" t="s">
        <v>10948</v>
      </c>
      <c r="AA7178">
        <v>4</v>
      </c>
      <c r="AB7178">
        <f>Table1_1[[#This Row],[Discount]]*Table1_1[[#This Row],[Quantity]]</f>
        <v>0.60000000000000009</v>
      </c>
    </row>
    <row r="7179" spans="1:28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  <c r="V7179">
        <v>4.4039999999999999</v>
      </c>
      <c r="W7179">
        <v>-3.0828000000000002</v>
      </c>
      <c r="X7179">
        <v>2017</v>
      </c>
      <c r="Y7179" t="s">
        <v>10954</v>
      </c>
      <c r="Z7179" t="s">
        <v>10961</v>
      </c>
      <c r="AA7179">
        <v>6</v>
      </c>
      <c r="AB7179">
        <f>Table1_1[[#This Row],[Discount]]*Table1_1[[#This Row],[Quantity]]</f>
        <v>1.4</v>
      </c>
    </row>
    <row r="7180" spans="1:28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  <c r="V7180">
        <v>28.188000000000002</v>
      </c>
      <c r="W7180">
        <v>-22.5504</v>
      </c>
      <c r="X7180">
        <v>2017</v>
      </c>
      <c r="Y7180" t="s">
        <v>10954</v>
      </c>
      <c r="Z7180" t="s">
        <v>10961</v>
      </c>
      <c r="AA7180">
        <v>6</v>
      </c>
      <c r="AB7180">
        <f>Table1_1[[#This Row],[Discount]]*Table1_1[[#This Row],[Quantity]]</f>
        <v>2.0999999999999996</v>
      </c>
    </row>
    <row r="7181" spans="1:28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v>269.90999999999997</v>
      </c>
      <c r="W7181">
        <v>75.57480000000001</v>
      </c>
      <c r="X7181">
        <v>2016</v>
      </c>
      <c r="Y7181" t="s">
        <v>10945</v>
      </c>
      <c r="Z7181" t="s">
        <v>10950</v>
      </c>
      <c r="AA7181">
        <v>4</v>
      </c>
      <c r="AB7181">
        <f>Table1_1[[#This Row],[Discount]]*Table1_1[[#This Row],[Quantity]]</f>
        <v>0</v>
      </c>
    </row>
    <row r="7182" spans="1:28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v>38.339999999999996</v>
      </c>
      <c r="W7182">
        <v>15.7194</v>
      </c>
      <c r="X7182">
        <v>2014</v>
      </c>
      <c r="Y7182" t="s">
        <v>10960</v>
      </c>
      <c r="Z7182" t="s">
        <v>10950</v>
      </c>
      <c r="AA7182">
        <v>1</v>
      </c>
      <c r="AB7182">
        <f>Table1_1[[#This Row],[Discount]]*Table1_1[[#This Row],[Quantity]]</f>
        <v>0</v>
      </c>
    </row>
    <row r="7183" spans="1:28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v>80</v>
      </c>
      <c r="W7183">
        <v>1</v>
      </c>
      <c r="X7183">
        <v>2016</v>
      </c>
      <c r="Y7183" t="s">
        <v>10953</v>
      </c>
      <c r="Z7183" t="s">
        <v>10946</v>
      </c>
      <c r="AA7183">
        <v>3</v>
      </c>
      <c r="AB7183">
        <f>Table1_1[[#This Row],[Discount]]*Table1_1[[#This Row],[Quantity]]</f>
        <v>0.4</v>
      </c>
    </row>
    <row r="7184" spans="1:28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>
        <v>116.19999999999999</v>
      </c>
      <c r="W7184">
        <v>37.765000000000001</v>
      </c>
      <c r="X7184">
        <v>2017</v>
      </c>
      <c r="Y7184" t="s">
        <v>10951</v>
      </c>
      <c r="Z7184" t="s">
        <v>10948</v>
      </c>
      <c r="AA7184">
        <v>4</v>
      </c>
      <c r="AB7184">
        <f>Table1_1[[#This Row],[Discount]]*Table1_1[[#This Row],[Quantity]]</f>
        <v>1</v>
      </c>
    </row>
    <row r="7185" spans="1:28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v>8179.38</v>
      </c>
      <c r="W7185">
        <v>2044.845</v>
      </c>
      <c r="X7185">
        <v>2017</v>
      </c>
      <c r="Y7185" t="s">
        <v>10951</v>
      </c>
      <c r="Z7185" t="s">
        <v>10957</v>
      </c>
      <c r="AA7185">
        <v>2</v>
      </c>
      <c r="AB7185">
        <f>Table1_1[[#This Row],[Discount]]*Table1_1[[#This Row],[Quantity]]</f>
        <v>0</v>
      </c>
    </row>
    <row r="7186" spans="1:28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  <c r="V7186">
        <v>11.103999999999999</v>
      </c>
      <c r="W7186">
        <v>-2.0819999999999999</v>
      </c>
      <c r="X7186">
        <v>2017</v>
      </c>
      <c r="Y7186" t="s">
        <v>10955</v>
      </c>
      <c r="Z7186" t="s">
        <v>10961</v>
      </c>
      <c r="AA7186">
        <v>7</v>
      </c>
      <c r="AB7186">
        <f>Table1_1[[#This Row],[Discount]]*Table1_1[[#This Row],[Quantity]]</f>
        <v>0.4</v>
      </c>
    </row>
    <row r="7187" spans="1:28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  <c r="V7187">
        <v>24.048000000000002</v>
      </c>
      <c r="W7187">
        <v>3.0060000000000002</v>
      </c>
      <c r="X7187">
        <v>2017</v>
      </c>
      <c r="Y7187" t="s">
        <v>10955</v>
      </c>
      <c r="Z7187" t="s">
        <v>10961</v>
      </c>
      <c r="AA7187">
        <v>7</v>
      </c>
      <c r="AB7187">
        <f>Table1_1[[#This Row],[Discount]]*Table1_1[[#This Row],[Quantity]]</f>
        <v>0.60000000000000009</v>
      </c>
    </row>
    <row r="7188" spans="1:28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  <c r="V7188">
        <v>298.36799999999999</v>
      </c>
      <c r="W7188">
        <v>-8.5248000000000008</v>
      </c>
      <c r="X7188">
        <v>2017</v>
      </c>
      <c r="Y7188" t="s">
        <v>10955</v>
      </c>
      <c r="Z7188" t="s">
        <v>10961</v>
      </c>
      <c r="AA7188">
        <v>7</v>
      </c>
      <c r="AB7188">
        <f>Table1_1[[#This Row],[Discount]]*Table1_1[[#This Row],[Quantity]]</f>
        <v>1.2</v>
      </c>
    </row>
    <row r="7189" spans="1:28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  <c r="V7189">
        <v>33.567999999999998</v>
      </c>
      <c r="W7189">
        <v>-44.477600000000002</v>
      </c>
      <c r="X7189">
        <v>2017</v>
      </c>
      <c r="Y7189" t="s">
        <v>10955</v>
      </c>
      <c r="Z7189" t="s">
        <v>10961</v>
      </c>
      <c r="AA7189">
        <v>7</v>
      </c>
      <c r="AB7189">
        <f>Table1_1[[#This Row],[Discount]]*Table1_1[[#This Row],[Quantity]]</f>
        <v>1.2</v>
      </c>
    </row>
    <row r="7190" spans="1:28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  <c r="V7190">
        <v>155.45599999999999</v>
      </c>
      <c r="W7190">
        <v>-396.4128</v>
      </c>
      <c r="X7190">
        <v>2017</v>
      </c>
      <c r="Y7190" t="s">
        <v>10955</v>
      </c>
      <c r="Z7190" t="s">
        <v>10961</v>
      </c>
      <c r="AA7190">
        <v>7</v>
      </c>
      <c r="AB7190">
        <f>Table1_1[[#This Row],[Discount]]*Table1_1[[#This Row],[Quantity]]</f>
        <v>3.2</v>
      </c>
    </row>
    <row r="7191" spans="1:28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  <c r="V7191">
        <v>611.928</v>
      </c>
      <c r="W7191">
        <v>76.491</v>
      </c>
      <c r="X7191">
        <v>2016</v>
      </c>
      <c r="Y7191" t="s">
        <v>10945</v>
      </c>
      <c r="Z7191" t="s">
        <v>10952</v>
      </c>
      <c r="AA7191">
        <v>3</v>
      </c>
      <c r="AB7191">
        <f>Table1_1[[#This Row],[Discount]]*Table1_1[[#This Row],[Quantity]]</f>
        <v>0.60000000000000009</v>
      </c>
    </row>
    <row r="7192" spans="1:28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  <c r="V7192">
        <v>2023.056</v>
      </c>
      <c r="W7192">
        <v>-25.288199999999996</v>
      </c>
      <c r="X7192">
        <v>2016</v>
      </c>
      <c r="Y7192" t="s">
        <v>10945</v>
      </c>
      <c r="Z7192" t="s">
        <v>10952</v>
      </c>
      <c r="AA7192">
        <v>3</v>
      </c>
      <c r="AB7192">
        <f>Table1_1[[#This Row],[Discount]]*Table1_1[[#This Row],[Quantity]]</f>
        <v>0.60000000000000009</v>
      </c>
    </row>
    <row r="7193" spans="1:28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  <c r="V7193">
        <v>21.552</v>
      </c>
      <c r="W7193">
        <v>-17.96</v>
      </c>
      <c r="X7193">
        <v>2016</v>
      </c>
      <c r="Y7193" t="s">
        <v>10949</v>
      </c>
      <c r="Z7193" t="s">
        <v>10952</v>
      </c>
      <c r="AA7193">
        <v>5</v>
      </c>
      <c r="AB7193">
        <f>Table1_1[[#This Row],[Discount]]*Table1_1[[#This Row],[Quantity]]</f>
        <v>2.8</v>
      </c>
    </row>
    <row r="7194" spans="1:28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v>247.80799999999999</v>
      </c>
      <c r="W7194">
        <v>40.268799999999999</v>
      </c>
      <c r="X7194">
        <v>2016</v>
      </c>
      <c r="Y7194" t="s">
        <v>10949</v>
      </c>
      <c r="Z7194" t="s">
        <v>10952</v>
      </c>
      <c r="AA7194">
        <v>5</v>
      </c>
      <c r="AB7194">
        <f>Table1_1[[#This Row],[Discount]]*Table1_1[[#This Row],[Quantity]]</f>
        <v>1.6</v>
      </c>
    </row>
    <row r="7195" spans="1:28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v>8100.7199999999993</v>
      </c>
      <c r="W7195">
        <v>1053.0936000000002</v>
      </c>
      <c r="X7195">
        <v>2016</v>
      </c>
      <c r="Y7195" t="s">
        <v>10963</v>
      </c>
      <c r="Z7195" t="s">
        <v>10957</v>
      </c>
      <c r="AA7195">
        <v>2</v>
      </c>
      <c r="AB7195">
        <f>Table1_1[[#This Row],[Discount]]*Table1_1[[#This Row],[Quantity]]</f>
        <v>0</v>
      </c>
    </row>
    <row r="7196" spans="1:28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v>63.68</v>
      </c>
      <c r="W7196">
        <v>29.929600000000001</v>
      </c>
      <c r="X7196">
        <v>2016</v>
      </c>
      <c r="Y7196" t="s">
        <v>10963</v>
      </c>
      <c r="Z7196" t="s">
        <v>10957</v>
      </c>
      <c r="AA7196">
        <v>2</v>
      </c>
      <c r="AB7196">
        <f>Table1_1[[#This Row],[Discount]]*Table1_1[[#This Row],[Quantity]]</f>
        <v>0</v>
      </c>
    </row>
    <row r="7197" spans="1:28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v>39.08</v>
      </c>
      <c r="W7197">
        <v>14.4596</v>
      </c>
      <c r="X7197">
        <v>2016</v>
      </c>
      <c r="Y7197" t="s">
        <v>10945</v>
      </c>
      <c r="Z7197" t="s">
        <v>10948</v>
      </c>
      <c r="AA7197">
        <v>4</v>
      </c>
      <c r="AB7197">
        <f>Table1_1[[#This Row],[Discount]]*Table1_1[[#This Row],[Quantity]]</f>
        <v>0</v>
      </c>
    </row>
    <row r="7198" spans="1:28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v>107</v>
      </c>
      <c r="W7198">
        <v>31.03</v>
      </c>
      <c r="X7198">
        <v>2014</v>
      </c>
      <c r="Y7198" t="s">
        <v>10951</v>
      </c>
      <c r="Z7198" t="s">
        <v>10952</v>
      </c>
      <c r="AA7198">
        <v>4</v>
      </c>
      <c r="AB7198">
        <f>Table1_1[[#This Row],[Discount]]*Table1_1[[#This Row],[Quantity]]</f>
        <v>0</v>
      </c>
    </row>
    <row r="7199" spans="1:28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v>25.2</v>
      </c>
      <c r="W7199">
        <v>11.592000000000001</v>
      </c>
      <c r="X7199">
        <v>2014</v>
      </c>
      <c r="Y7199" t="s">
        <v>10951</v>
      </c>
      <c r="Z7199" t="s">
        <v>10952</v>
      </c>
      <c r="AA7199">
        <v>4</v>
      </c>
      <c r="AB7199">
        <f>Table1_1[[#This Row],[Discount]]*Table1_1[[#This Row],[Quantity]]</f>
        <v>0</v>
      </c>
    </row>
    <row r="7200" spans="1:28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v>23.92</v>
      </c>
      <c r="W7200">
        <v>6.2191999999999998</v>
      </c>
      <c r="X7200">
        <v>2015</v>
      </c>
      <c r="Y7200" t="s">
        <v>10955</v>
      </c>
      <c r="Z7200" t="s">
        <v>10946</v>
      </c>
      <c r="AA7200">
        <v>4</v>
      </c>
      <c r="AB7200">
        <f>Table1_1[[#This Row],[Discount]]*Table1_1[[#This Row],[Quantity]]</f>
        <v>0</v>
      </c>
    </row>
    <row r="7201" spans="1:28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v>276</v>
      </c>
      <c r="W7201">
        <v>69</v>
      </c>
      <c r="X7201">
        <v>2015</v>
      </c>
      <c r="Y7201" t="s">
        <v>10955</v>
      </c>
      <c r="Z7201" t="s">
        <v>10946</v>
      </c>
      <c r="AA7201">
        <v>4</v>
      </c>
      <c r="AB7201">
        <f>Table1_1[[#This Row],[Discount]]*Table1_1[[#This Row],[Quantity]]</f>
        <v>0</v>
      </c>
    </row>
    <row r="7202" spans="1:28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  <c r="V7202">
        <v>116.76</v>
      </c>
      <c r="W7202">
        <v>14.595000000000001</v>
      </c>
      <c r="X7202">
        <v>2016</v>
      </c>
      <c r="Y7202" t="s">
        <v>10945</v>
      </c>
      <c r="Z7202" t="s">
        <v>10948</v>
      </c>
      <c r="AA7202">
        <v>6</v>
      </c>
      <c r="AB7202">
        <f>Table1_1[[#This Row],[Discount]]*Table1_1[[#This Row],[Quantity]]</f>
        <v>0.2</v>
      </c>
    </row>
    <row r="7203" spans="1:28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  <c r="V7203">
        <v>2317.1610000000001</v>
      </c>
      <c r="W7203">
        <v>-800.47379999999998</v>
      </c>
      <c r="X7203">
        <v>2016</v>
      </c>
      <c r="Y7203" t="s">
        <v>10945</v>
      </c>
      <c r="Z7203" t="s">
        <v>10948</v>
      </c>
      <c r="AA7203">
        <v>6</v>
      </c>
      <c r="AB7203">
        <f>Table1_1[[#This Row],[Discount]]*Table1_1[[#This Row],[Quantity]]</f>
        <v>3.15</v>
      </c>
    </row>
    <row r="7204" spans="1:28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v>3784</v>
      </c>
      <c r="W7204">
        <v>378.40000000000003</v>
      </c>
      <c r="X7204">
        <v>2016</v>
      </c>
      <c r="Y7204" t="s">
        <v>10949</v>
      </c>
      <c r="Z7204" t="s">
        <v>10957</v>
      </c>
      <c r="AA7204">
        <v>0</v>
      </c>
      <c r="AB7204">
        <f>Table1_1[[#This Row],[Discount]]*Table1_1[[#This Row],[Quantity]]</f>
        <v>0</v>
      </c>
    </row>
    <row r="7205" spans="1:28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  <c r="V7205">
        <v>26.208000000000002</v>
      </c>
      <c r="W7205">
        <v>-14.414400000000001</v>
      </c>
      <c r="X7205">
        <v>2014</v>
      </c>
      <c r="Y7205" t="s">
        <v>10953</v>
      </c>
      <c r="Z7205" t="s">
        <v>10950</v>
      </c>
      <c r="AA7205">
        <v>4</v>
      </c>
      <c r="AB7205">
        <f>Table1_1[[#This Row],[Discount]]*Table1_1[[#This Row],[Quantity]]</f>
        <v>1.7999999999999998</v>
      </c>
    </row>
    <row r="7206" spans="1:28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v>12.16</v>
      </c>
      <c r="W7206">
        <v>4.1344000000000003</v>
      </c>
      <c r="X7206">
        <v>2015</v>
      </c>
      <c r="Y7206" t="s">
        <v>10959</v>
      </c>
      <c r="Z7206" t="s">
        <v>10961</v>
      </c>
      <c r="AA7206">
        <v>7</v>
      </c>
      <c r="AB7206">
        <f>Table1_1[[#This Row],[Discount]]*Table1_1[[#This Row],[Quantity]]</f>
        <v>0</v>
      </c>
    </row>
    <row r="7207" spans="1:28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v>34.92</v>
      </c>
      <c r="W7207">
        <v>11.8728</v>
      </c>
      <c r="X7207">
        <v>2017</v>
      </c>
      <c r="Y7207" t="s">
        <v>10949</v>
      </c>
      <c r="Z7207" t="s">
        <v>10950</v>
      </c>
      <c r="AA7207">
        <v>4</v>
      </c>
      <c r="AB7207">
        <f>Table1_1[[#This Row],[Discount]]*Table1_1[[#This Row],[Quantity]]</f>
        <v>0</v>
      </c>
    </row>
    <row r="7208" spans="1:28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>
        <v>4060.76</v>
      </c>
      <c r="W7208">
        <v>355.31649999999996</v>
      </c>
      <c r="X7208">
        <v>2017</v>
      </c>
      <c r="Y7208" t="s">
        <v>10949</v>
      </c>
      <c r="Z7208" t="s">
        <v>10950</v>
      </c>
      <c r="AA7208">
        <v>4</v>
      </c>
      <c r="AB7208">
        <f>Table1_1[[#This Row],[Discount]]*Table1_1[[#This Row],[Quantity]]</f>
        <v>2.2000000000000002</v>
      </c>
    </row>
    <row r="7209" spans="1:28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  <c r="V7209">
        <v>5.8239999999999998</v>
      </c>
      <c r="W7209">
        <v>1.82</v>
      </c>
      <c r="X7209">
        <v>2016</v>
      </c>
      <c r="Y7209" t="s">
        <v>10959</v>
      </c>
      <c r="Z7209" t="s">
        <v>10948</v>
      </c>
      <c r="AA7209">
        <v>2</v>
      </c>
      <c r="AB7209">
        <f>Table1_1[[#This Row],[Discount]]*Table1_1[[#This Row],[Quantity]]</f>
        <v>0.4</v>
      </c>
    </row>
    <row r="7210" spans="1:28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  <c r="V7210">
        <v>82.944000000000003</v>
      </c>
      <c r="W7210">
        <v>29.0304</v>
      </c>
      <c r="X7210">
        <v>2016</v>
      </c>
      <c r="Y7210" t="s">
        <v>10959</v>
      </c>
      <c r="Z7210" t="s">
        <v>10948</v>
      </c>
      <c r="AA7210">
        <v>2</v>
      </c>
      <c r="AB7210">
        <f>Table1_1[[#This Row],[Discount]]*Table1_1[[#This Row],[Quantity]]</f>
        <v>0.8</v>
      </c>
    </row>
    <row r="7211" spans="1:28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  <c r="V7211">
        <v>19.135999999999999</v>
      </c>
      <c r="W7211">
        <v>5.98</v>
      </c>
      <c r="X7211">
        <v>2016</v>
      </c>
      <c r="Y7211" t="s">
        <v>10959</v>
      </c>
      <c r="Z7211" t="s">
        <v>10948</v>
      </c>
      <c r="AA7211">
        <v>2</v>
      </c>
      <c r="AB7211">
        <f>Table1_1[[#This Row],[Discount]]*Table1_1[[#This Row],[Quantity]]</f>
        <v>0.4</v>
      </c>
    </row>
    <row r="7212" spans="1:28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v>90.539999999999992</v>
      </c>
      <c r="W7212">
        <v>41.648399999999995</v>
      </c>
      <c r="X7212">
        <v>2016</v>
      </c>
      <c r="Y7212" t="s">
        <v>10947</v>
      </c>
      <c r="Z7212" t="s">
        <v>10961</v>
      </c>
      <c r="AA7212">
        <v>4</v>
      </c>
      <c r="AB7212">
        <f>Table1_1[[#This Row],[Discount]]*Table1_1[[#This Row],[Quantity]]</f>
        <v>0</v>
      </c>
    </row>
    <row r="7213" spans="1:28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v>619.77600000000007</v>
      </c>
      <c r="W7213">
        <v>224.6688</v>
      </c>
      <c r="X7213">
        <v>2016</v>
      </c>
      <c r="Y7213" t="s">
        <v>10947</v>
      </c>
      <c r="Z7213" t="s">
        <v>10961</v>
      </c>
      <c r="AA7213">
        <v>4</v>
      </c>
      <c r="AB7213">
        <f>Table1_1[[#This Row],[Discount]]*Table1_1[[#This Row],[Quantity]]</f>
        <v>2.4000000000000004</v>
      </c>
    </row>
    <row r="7214" spans="1:28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>
        <v>33.695999999999998</v>
      </c>
      <c r="W7214">
        <v>11.7936</v>
      </c>
      <c r="X7214">
        <v>2016</v>
      </c>
      <c r="Y7214" t="s">
        <v>10947</v>
      </c>
      <c r="Z7214" t="s">
        <v>10961</v>
      </c>
      <c r="AA7214">
        <v>4</v>
      </c>
      <c r="AB7214">
        <f>Table1_1[[#This Row],[Discount]]*Table1_1[[#This Row],[Quantity]]</f>
        <v>0.60000000000000009</v>
      </c>
    </row>
    <row r="7215" spans="1:28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v>44.19</v>
      </c>
      <c r="W7215">
        <v>21.653099999999998</v>
      </c>
      <c r="X7215">
        <v>2017</v>
      </c>
      <c r="Y7215" t="s">
        <v>10949</v>
      </c>
      <c r="Z7215" t="s">
        <v>10948</v>
      </c>
      <c r="AA7215">
        <v>4</v>
      </c>
      <c r="AB7215">
        <f>Table1_1[[#This Row],[Discount]]*Table1_1[[#This Row],[Quantity]]</f>
        <v>0</v>
      </c>
    </row>
    <row r="7216" spans="1:28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v>82</v>
      </c>
      <c r="W7216">
        <v>23.78</v>
      </c>
      <c r="X7216">
        <v>2015</v>
      </c>
      <c r="Y7216" t="s">
        <v>10959</v>
      </c>
      <c r="Z7216" t="s">
        <v>10948</v>
      </c>
      <c r="AA7216">
        <v>3</v>
      </c>
      <c r="AB7216">
        <f>Table1_1[[#This Row],[Discount]]*Table1_1[[#This Row],[Quantity]]</f>
        <v>0</v>
      </c>
    </row>
    <row r="7217" spans="1:28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v>103.68</v>
      </c>
      <c r="W7217">
        <v>49.766399999999997</v>
      </c>
      <c r="X7217">
        <v>2015</v>
      </c>
      <c r="Y7217" t="s">
        <v>10959</v>
      </c>
      <c r="Z7217" t="s">
        <v>10948</v>
      </c>
      <c r="AA7217">
        <v>3</v>
      </c>
      <c r="AB7217">
        <f>Table1_1[[#This Row],[Discount]]*Table1_1[[#This Row],[Quantity]]</f>
        <v>0</v>
      </c>
    </row>
    <row r="7218" spans="1:28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v>26.46</v>
      </c>
      <c r="W7218">
        <v>7.6733999999999991</v>
      </c>
      <c r="X7218">
        <v>2015</v>
      </c>
      <c r="Y7218" t="s">
        <v>10954</v>
      </c>
      <c r="Z7218" t="s">
        <v>10948</v>
      </c>
      <c r="AA7218">
        <v>3</v>
      </c>
      <c r="AB7218">
        <f>Table1_1[[#This Row],[Discount]]*Table1_1[[#This Row],[Quantity]]</f>
        <v>0</v>
      </c>
    </row>
    <row r="7219" spans="1:28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>
        <v>124.992</v>
      </c>
      <c r="W7219">
        <v>43.747199999999999</v>
      </c>
      <c r="X7219">
        <v>2015</v>
      </c>
      <c r="Y7219" t="s">
        <v>10954</v>
      </c>
      <c r="Z7219" t="s">
        <v>10948</v>
      </c>
      <c r="AA7219">
        <v>3</v>
      </c>
      <c r="AB7219">
        <f>Table1_1[[#This Row],[Discount]]*Table1_1[[#This Row],[Quantity]]</f>
        <v>0.4</v>
      </c>
    </row>
    <row r="7220" spans="1:28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v>1359.84</v>
      </c>
      <c r="W7220">
        <v>489.54239999999999</v>
      </c>
      <c r="X7220">
        <v>2015</v>
      </c>
      <c r="Y7220" t="s">
        <v>10954</v>
      </c>
      <c r="Z7220" t="s">
        <v>10948</v>
      </c>
      <c r="AA7220">
        <v>3</v>
      </c>
      <c r="AB7220">
        <f>Table1_1[[#This Row],[Discount]]*Table1_1[[#This Row],[Quantity]]</f>
        <v>0</v>
      </c>
    </row>
    <row r="7221" spans="1:28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>
        <v>99.135999999999996</v>
      </c>
      <c r="W7221">
        <v>34.697600000000001</v>
      </c>
      <c r="X7221">
        <v>2015</v>
      </c>
      <c r="Y7221" t="s">
        <v>10954</v>
      </c>
      <c r="Z7221" t="s">
        <v>10948</v>
      </c>
      <c r="AA7221">
        <v>3</v>
      </c>
      <c r="AB7221">
        <f>Table1_1[[#This Row],[Discount]]*Table1_1[[#This Row],[Quantity]]</f>
        <v>0.4</v>
      </c>
    </row>
    <row r="7222" spans="1:28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  <c r="V7222">
        <v>823.47299999999996</v>
      </c>
      <c r="W7222">
        <v>-686.22749999999996</v>
      </c>
      <c r="X7222">
        <v>2017</v>
      </c>
      <c r="Y7222" t="s">
        <v>10960</v>
      </c>
      <c r="Z7222" t="s">
        <v>10950</v>
      </c>
      <c r="AA7222">
        <v>4</v>
      </c>
      <c r="AB7222">
        <f>Table1_1[[#This Row],[Discount]]*Table1_1[[#This Row],[Quantity]]</f>
        <v>2.0999999999999996</v>
      </c>
    </row>
    <row r="7223" spans="1:28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v>413.82</v>
      </c>
      <c r="W7223">
        <v>107.59320000000001</v>
      </c>
      <c r="X7223">
        <v>2017</v>
      </c>
      <c r="Y7223" t="s">
        <v>10960</v>
      </c>
      <c r="Z7223" t="s">
        <v>10957</v>
      </c>
      <c r="AA7223">
        <v>4</v>
      </c>
      <c r="AB7223">
        <f>Table1_1[[#This Row],[Discount]]*Table1_1[[#This Row],[Quantity]]</f>
        <v>0</v>
      </c>
    </row>
    <row r="7224" spans="1:28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  <c r="V7224">
        <v>122.03999999999999</v>
      </c>
      <c r="W7224">
        <v>-21.356999999999999</v>
      </c>
      <c r="X7224">
        <v>2017</v>
      </c>
      <c r="Y7224" t="s">
        <v>10959</v>
      </c>
      <c r="Z7224" t="s">
        <v>10952</v>
      </c>
      <c r="AA7224">
        <v>4</v>
      </c>
      <c r="AB7224">
        <f>Table1_1[[#This Row],[Discount]]*Table1_1[[#This Row],[Quantity]]</f>
        <v>0.60000000000000009</v>
      </c>
    </row>
    <row r="7225" spans="1:28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  <c r="V7225">
        <v>331.12800000000004</v>
      </c>
      <c r="W7225">
        <v>37.251899999999999</v>
      </c>
      <c r="X7225">
        <v>2016</v>
      </c>
      <c r="Y7225" t="s">
        <v>10958</v>
      </c>
      <c r="Z7225" t="s">
        <v>10961</v>
      </c>
      <c r="AA7225">
        <v>4</v>
      </c>
      <c r="AB7225">
        <f>Table1_1[[#This Row],[Discount]]*Table1_1[[#This Row],[Quantity]]</f>
        <v>0.60000000000000009</v>
      </c>
    </row>
    <row r="7226" spans="1:28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v>1061.3400000000001</v>
      </c>
      <c r="W7226">
        <v>350.24219999999997</v>
      </c>
      <c r="X7226">
        <v>2016</v>
      </c>
      <c r="Y7226" t="s">
        <v>10958</v>
      </c>
      <c r="Z7226" t="s">
        <v>10961</v>
      </c>
      <c r="AA7226">
        <v>4</v>
      </c>
      <c r="AB7226">
        <f>Table1_1[[#This Row],[Discount]]*Table1_1[[#This Row],[Quantity]]</f>
        <v>0</v>
      </c>
    </row>
    <row r="7227" spans="1:28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v>123.2</v>
      </c>
      <c r="W7227">
        <v>40.655999999999999</v>
      </c>
      <c r="X7227">
        <v>2016</v>
      </c>
      <c r="Y7227" t="s">
        <v>10958</v>
      </c>
      <c r="Z7227" t="s">
        <v>10961</v>
      </c>
      <c r="AA7227">
        <v>4</v>
      </c>
      <c r="AB7227">
        <f>Table1_1[[#This Row],[Discount]]*Table1_1[[#This Row],[Quantity]]</f>
        <v>0</v>
      </c>
    </row>
    <row r="7228" spans="1:28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  <c r="V7228">
        <v>619.6</v>
      </c>
      <c r="W7228">
        <v>193.625</v>
      </c>
      <c r="X7228">
        <v>2017</v>
      </c>
      <c r="Y7228" t="s">
        <v>10963</v>
      </c>
      <c r="Z7228" t="s">
        <v>10957</v>
      </c>
      <c r="AA7228">
        <v>4</v>
      </c>
      <c r="AB7228">
        <f>Table1_1[[#This Row],[Discount]]*Table1_1[[#This Row],[Quantity]]</f>
        <v>1</v>
      </c>
    </row>
    <row r="7229" spans="1:28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  <c r="V7229">
        <v>6599</v>
      </c>
      <c r="W7229">
        <v>1072.3375000000001</v>
      </c>
      <c r="X7229">
        <v>2017</v>
      </c>
      <c r="Y7229" t="s">
        <v>10963</v>
      </c>
      <c r="Z7229" t="s">
        <v>10957</v>
      </c>
      <c r="AA7229">
        <v>4</v>
      </c>
      <c r="AB7229">
        <f>Table1_1[[#This Row],[Discount]]*Table1_1[[#This Row],[Quantity]]</f>
        <v>1</v>
      </c>
    </row>
    <row r="7230" spans="1:28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  <c r="V7230">
        <v>538.27200000000005</v>
      </c>
      <c r="W7230">
        <v>181.66679999999999</v>
      </c>
      <c r="X7230">
        <v>2014</v>
      </c>
      <c r="Y7230" t="s">
        <v>10958</v>
      </c>
      <c r="Z7230" t="s">
        <v>10948</v>
      </c>
      <c r="AA7230">
        <v>2</v>
      </c>
      <c r="AB7230">
        <f>Table1_1[[#This Row],[Discount]]*Table1_1[[#This Row],[Quantity]]</f>
        <v>1.2000000000000002</v>
      </c>
    </row>
    <row r="7231" spans="1:28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v>68.489999999999995</v>
      </c>
      <c r="W7231">
        <v>32.190300000000001</v>
      </c>
      <c r="X7231">
        <v>2014</v>
      </c>
      <c r="Y7231" t="s">
        <v>10958</v>
      </c>
      <c r="Z7231" t="s">
        <v>10948</v>
      </c>
      <c r="AA7231">
        <v>2</v>
      </c>
      <c r="AB7231">
        <f>Table1_1[[#This Row],[Discount]]*Table1_1[[#This Row],[Quantity]]</f>
        <v>0</v>
      </c>
    </row>
    <row r="7232" spans="1:28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v>61.76</v>
      </c>
      <c r="W7232">
        <v>30.88</v>
      </c>
      <c r="X7232">
        <v>2017</v>
      </c>
      <c r="Y7232" t="s">
        <v>10962</v>
      </c>
      <c r="Z7232" t="s">
        <v>10950</v>
      </c>
      <c r="AA7232">
        <v>2</v>
      </c>
      <c r="AB7232">
        <f>Table1_1[[#This Row],[Discount]]*Table1_1[[#This Row],[Quantity]]</f>
        <v>0</v>
      </c>
    </row>
    <row r="7233" spans="1:28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v>930.32</v>
      </c>
      <c r="W7233">
        <v>241.88319999999999</v>
      </c>
      <c r="X7233">
        <v>2017</v>
      </c>
      <c r="Y7233" t="s">
        <v>10962</v>
      </c>
      <c r="Z7233" t="s">
        <v>10950</v>
      </c>
      <c r="AA7233">
        <v>2</v>
      </c>
      <c r="AB7233">
        <f>Table1_1[[#This Row],[Discount]]*Table1_1[[#This Row],[Quantity]]</f>
        <v>0</v>
      </c>
    </row>
    <row r="7234" spans="1:28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v>108.48</v>
      </c>
      <c r="W7234">
        <v>49.900799999999997</v>
      </c>
      <c r="X7234">
        <v>2017</v>
      </c>
      <c r="Y7234" t="s">
        <v>10962</v>
      </c>
      <c r="Z7234" t="s">
        <v>10950</v>
      </c>
      <c r="AA7234">
        <v>2</v>
      </c>
      <c r="AB7234">
        <f>Table1_1[[#This Row],[Discount]]*Table1_1[[#This Row],[Quantity]]</f>
        <v>0</v>
      </c>
    </row>
    <row r="7235" spans="1:28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v>908.8</v>
      </c>
      <c r="W7235">
        <v>354.43200000000002</v>
      </c>
      <c r="X7235">
        <v>2016</v>
      </c>
      <c r="Y7235" t="s">
        <v>10962</v>
      </c>
      <c r="Z7235" t="s">
        <v>10946</v>
      </c>
      <c r="AA7235">
        <v>4</v>
      </c>
      <c r="AB7235">
        <f>Table1_1[[#This Row],[Discount]]*Table1_1[[#This Row],[Quantity]]</f>
        <v>0</v>
      </c>
    </row>
    <row r="7236" spans="1:28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v>25.92</v>
      </c>
      <c r="W7236">
        <v>12.700799999999999</v>
      </c>
      <c r="X7236">
        <v>2016</v>
      </c>
      <c r="Y7236" t="s">
        <v>10962</v>
      </c>
      <c r="Z7236" t="s">
        <v>10946</v>
      </c>
      <c r="AA7236">
        <v>4</v>
      </c>
      <c r="AB7236">
        <f>Table1_1[[#This Row],[Discount]]*Table1_1[[#This Row],[Quantity]]</f>
        <v>0</v>
      </c>
    </row>
    <row r="7237" spans="1:28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  <c r="V7237">
        <v>138.91200000000001</v>
      </c>
      <c r="W7237">
        <v>45.1464</v>
      </c>
      <c r="X7237">
        <v>2016</v>
      </c>
      <c r="Y7237" t="s">
        <v>10962</v>
      </c>
      <c r="Z7237" t="s">
        <v>10946</v>
      </c>
      <c r="AA7237">
        <v>4</v>
      </c>
      <c r="AB7237">
        <f>Table1_1[[#This Row],[Discount]]*Table1_1[[#This Row],[Quantity]]</f>
        <v>0.4</v>
      </c>
    </row>
    <row r="7238" spans="1:28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v>25.92</v>
      </c>
      <c r="W7238">
        <v>7.2576000000000001</v>
      </c>
      <c r="X7238">
        <v>2014</v>
      </c>
      <c r="Y7238" t="s">
        <v>10953</v>
      </c>
      <c r="Z7238" t="s">
        <v>10948</v>
      </c>
      <c r="AA7238">
        <v>3</v>
      </c>
      <c r="AB7238">
        <f>Table1_1[[#This Row],[Discount]]*Table1_1[[#This Row],[Quantity]]</f>
        <v>0</v>
      </c>
    </row>
    <row r="7239" spans="1:28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  <c r="V7239">
        <v>1025.973</v>
      </c>
      <c r="W7239">
        <v>-957.57479999999998</v>
      </c>
      <c r="X7239">
        <v>2016</v>
      </c>
      <c r="Y7239" t="s">
        <v>10958</v>
      </c>
      <c r="Z7239" t="s">
        <v>10948</v>
      </c>
      <c r="AA7239">
        <v>0</v>
      </c>
      <c r="AB7239">
        <f>Table1_1[[#This Row],[Discount]]*Table1_1[[#This Row],[Quantity]]</f>
        <v>2.0999999999999996</v>
      </c>
    </row>
    <row r="7240" spans="1:28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v>307.72000000000003</v>
      </c>
      <c r="W7240">
        <v>129.2424</v>
      </c>
      <c r="X7240">
        <v>2016</v>
      </c>
      <c r="Y7240" t="s">
        <v>10953</v>
      </c>
      <c r="Z7240" t="s">
        <v>10952</v>
      </c>
      <c r="AA7240">
        <v>6</v>
      </c>
      <c r="AB7240">
        <f>Table1_1[[#This Row],[Discount]]*Table1_1[[#This Row],[Quantity]]</f>
        <v>0</v>
      </c>
    </row>
    <row r="7241" spans="1:28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v>278.32</v>
      </c>
      <c r="W7241">
        <v>130.81040000000002</v>
      </c>
      <c r="X7241">
        <v>2016</v>
      </c>
      <c r="Y7241" t="s">
        <v>10953</v>
      </c>
      <c r="Z7241" t="s">
        <v>10952</v>
      </c>
      <c r="AA7241">
        <v>6</v>
      </c>
      <c r="AB7241">
        <f>Table1_1[[#This Row],[Discount]]*Table1_1[[#This Row],[Quantity]]</f>
        <v>0</v>
      </c>
    </row>
    <row r="7242" spans="1:28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v>464.52</v>
      </c>
      <c r="W7242">
        <v>185.80799999999999</v>
      </c>
      <c r="X7242">
        <v>2017</v>
      </c>
      <c r="Y7242" t="s">
        <v>10951</v>
      </c>
      <c r="Z7242" t="s">
        <v>10948</v>
      </c>
      <c r="AA7242">
        <v>2</v>
      </c>
      <c r="AB7242">
        <f>Table1_1[[#This Row],[Discount]]*Table1_1[[#This Row],[Quantity]]</f>
        <v>0</v>
      </c>
    </row>
    <row r="7243" spans="1:28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>
        <v>557.28</v>
      </c>
      <c r="W7243">
        <v>181.11599999999999</v>
      </c>
      <c r="X7243">
        <v>2017</v>
      </c>
      <c r="Y7243" t="s">
        <v>10951</v>
      </c>
      <c r="Z7243" t="s">
        <v>10948</v>
      </c>
      <c r="AA7243">
        <v>2</v>
      </c>
      <c r="AB7243">
        <f>Table1_1[[#This Row],[Discount]]*Table1_1[[#This Row],[Quantity]]</f>
        <v>1.2000000000000002</v>
      </c>
    </row>
    <row r="7244" spans="1:28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v>48.28</v>
      </c>
      <c r="W7244">
        <v>15.932399999999999</v>
      </c>
      <c r="X7244">
        <v>2017</v>
      </c>
      <c r="Y7244" t="s">
        <v>10951</v>
      </c>
      <c r="Z7244" t="s">
        <v>10948</v>
      </c>
      <c r="AA7244">
        <v>2</v>
      </c>
      <c r="AB7244">
        <f>Table1_1[[#This Row],[Discount]]*Table1_1[[#This Row],[Quantity]]</f>
        <v>0</v>
      </c>
    </row>
    <row r="7245" spans="1:28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  <c r="V7245">
        <v>39745.565999999999</v>
      </c>
      <c r="W7245">
        <v>-5677.9379999999992</v>
      </c>
      <c r="X7245">
        <v>2017</v>
      </c>
      <c r="Y7245" t="s">
        <v>10955</v>
      </c>
      <c r="Z7245" t="s">
        <v>10961</v>
      </c>
      <c r="AA7245">
        <v>5</v>
      </c>
      <c r="AB7245">
        <f>Table1_1[[#This Row],[Discount]]*Table1_1[[#This Row],[Quantity]]</f>
        <v>2.6999999999999997</v>
      </c>
    </row>
    <row r="7246" spans="1:28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v>346.92</v>
      </c>
      <c r="W7246">
        <v>131.8296</v>
      </c>
      <c r="X7246">
        <v>2017</v>
      </c>
      <c r="Y7246" t="s">
        <v>10954</v>
      </c>
      <c r="Z7246" t="s">
        <v>10950</v>
      </c>
      <c r="AA7246">
        <v>3</v>
      </c>
      <c r="AB7246">
        <f>Table1_1[[#This Row],[Discount]]*Table1_1[[#This Row],[Quantity]]</f>
        <v>0</v>
      </c>
    </row>
    <row r="7247" spans="1:28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v>1774.5</v>
      </c>
      <c r="W7247">
        <v>88.725000000000009</v>
      </c>
      <c r="X7247">
        <v>2017</v>
      </c>
      <c r="Y7247" t="s">
        <v>10963</v>
      </c>
      <c r="Z7247" t="s">
        <v>10961</v>
      </c>
      <c r="AA7247">
        <v>4</v>
      </c>
      <c r="AB7247">
        <f>Table1_1[[#This Row],[Discount]]*Table1_1[[#This Row],[Quantity]]</f>
        <v>0</v>
      </c>
    </row>
    <row r="7248" spans="1:28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  <c r="V7248">
        <v>45.36</v>
      </c>
      <c r="W7248">
        <v>14.741999999999999</v>
      </c>
      <c r="X7248">
        <v>2014</v>
      </c>
      <c r="Y7248" t="s">
        <v>10962</v>
      </c>
      <c r="Z7248" t="s">
        <v>10950</v>
      </c>
      <c r="AA7248">
        <v>5</v>
      </c>
      <c r="AB7248">
        <f>Table1_1[[#This Row],[Discount]]*Table1_1[[#This Row],[Quantity]]</f>
        <v>0.60000000000000009</v>
      </c>
    </row>
    <row r="7249" spans="1:28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  <c r="V7249">
        <v>1512.25</v>
      </c>
      <c r="W7249">
        <v>-998.08499999999992</v>
      </c>
      <c r="X7249">
        <v>2014</v>
      </c>
      <c r="Y7249" t="s">
        <v>10962</v>
      </c>
      <c r="Z7249" t="s">
        <v>10950</v>
      </c>
      <c r="AA7249">
        <v>5</v>
      </c>
      <c r="AB7249">
        <f>Table1_1[[#This Row],[Discount]]*Table1_1[[#This Row],[Quantity]]</f>
        <v>2.5</v>
      </c>
    </row>
    <row r="7250" spans="1:28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  <c r="V7250">
        <v>357.37599999999998</v>
      </c>
      <c r="W7250">
        <v>-80.409599999999998</v>
      </c>
      <c r="X7250">
        <v>2014</v>
      </c>
      <c r="Y7250" t="s">
        <v>10962</v>
      </c>
      <c r="Z7250" t="s">
        <v>10950</v>
      </c>
      <c r="AA7250">
        <v>5</v>
      </c>
      <c r="AB7250">
        <f>Table1_1[[#This Row],[Discount]]*Table1_1[[#This Row],[Quantity]]</f>
        <v>1.6</v>
      </c>
    </row>
    <row r="7251" spans="1:28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v>239.96</v>
      </c>
      <c r="W7251">
        <v>71.988</v>
      </c>
      <c r="X7251">
        <v>2015</v>
      </c>
      <c r="Y7251" t="s">
        <v>10947</v>
      </c>
      <c r="Z7251" t="s">
        <v>10961</v>
      </c>
      <c r="AA7251">
        <v>5</v>
      </c>
      <c r="AB7251">
        <f>Table1_1[[#This Row],[Discount]]*Table1_1[[#This Row],[Quantity]]</f>
        <v>0</v>
      </c>
    </row>
    <row r="7252" spans="1:28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v>2969.91</v>
      </c>
      <c r="W7252">
        <v>1187.9639999999999</v>
      </c>
      <c r="X7252">
        <v>2015</v>
      </c>
      <c r="Y7252" t="s">
        <v>10947</v>
      </c>
      <c r="Z7252" t="s">
        <v>10961</v>
      </c>
      <c r="AA7252">
        <v>5</v>
      </c>
      <c r="AB7252">
        <f>Table1_1[[#This Row],[Discount]]*Table1_1[[#This Row],[Quantity]]</f>
        <v>0</v>
      </c>
    </row>
    <row r="7253" spans="1:28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  <c r="V7253">
        <v>36.863999999999997</v>
      </c>
      <c r="W7253">
        <v>13.363200000000001</v>
      </c>
      <c r="X7253">
        <v>2016</v>
      </c>
      <c r="Y7253" t="s">
        <v>10955</v>
      </c>
      <c r="Z7253" t="s">
        <v>10952</v>
      </c>
      <c r="AA7253">
        <v>6</v>
      </c>
      <c r="AB7253">
        <f>Table1_1[[#This Row],[Discount]]*Table1_1[[#This Row],[Quantity]]</f>
        <v>0.8</v>
      </c>
    </row>
    <row r="7254" spans="1:28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v>205.56</v>
      </c>
      <c r="W7254">
        <v>94.557600000000008</v>
      </c>
      <c r="X7254">
        <v>2016</v>
      </c>
      <c r="Y7254" t="s">
        <v>10959</v>
      </c>
      <c r="Z7254" t="s">
        <v>10950</v>
      </c>
      <c r="AA7254">
        <v>6</v>
      </c>
      <c r="AB7254">
        <f>Table1_1[[#This Row],[Discount]]*Table1_1[[#This Row],[Quantity]]</f>
        <v>0</v>
      </c>
    </row>
    <row r="7255" spans="1:28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v>1094.22</v>
      </c>
      <c r="W7255">
        <v>328.26599999999996</v>
      </c>
      <c r="X7255">
        <v>2016</v>
      </c>
      <c r="Y7255" t="s">
        <v>10954</v>
      </c>
      <c r="Z7255" t="s">
        <v>10950</v>
      </c>
      <c r="AA7255">
        <v>5</v>
      </c>
      <c r="AB7255">
        <f>Table1_1[[#This Row],[Discount]]*Table1_1[[#This Row],[Quantity]]</f>
        <v>0</v>
      </c>
    </row>
    <row r="7256" spans="1:28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v>237</v>
      </c>
      <c r="W7256">
        <v>106.64999999999999</v>
      </c>
      <c r="X7256">
        <v>2016</v>
      </c>
      <c r="Y7256" t="s">
        <v>10954</v>
      </c>
      <c r="Z7256" t="s">
        <v>10950</v>
      </c>
      <c r="AA7256">
        <v>5</v>
      </c>
      <c r="AB7256">
        <f>Table1_1[[#This Row],[Discount]]*Table1_1[[#This Row],[Quantity]]</f>
        <v>0</v>
      </c>
    </row>
    <row r="7257" spans="1:28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v>199.04</v>
      </c>
      <c r="W7257">
        <v>55.731200000000001</v>
      </c>
      <c r="X7257">
        <v>2016</v>
      </c>
      <c r="Y7257" t="s">
        <v>10954</v>
      </c>
      <c r="Z7257" t="s">
        <v>10950</v>
      </c>
      <c r="AA7257">
        <v>5</v>
      </c>
      <c r="AB7257">
        <f>Table1_1[[#This Row],[Discount]]*Table1_1[[#This Row],[Quantity]]</f>
        <v>0</v>
      </c>
    </row>
    <row r="7258" spans="1:28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v>11.12</v>
      </c>
      <c r="W7258">
        <v>2.8912</v>
      </c>
      <c r="X7258">
        <v>2016</v>
      </c>
      <c r="Y7258" t="s">
        <v>10954</v>
      </c>
      <c r="Z7258" t="s">
        <v>10950</v>
      </c>
      <c r="AA7258">
        <v>5</v>
      </c>
      <c r="AB7258">
        <f>Table1_1[[#This Row],[Discount]]*Table1_1[[#This Row],[Quantity]]</f>
        <v>0</v>
      </c>
    </row>
    <row r="7259" spans="1:28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v>3774.6000000000004</v>
      </c>
      <c r="W7259">
        <v>1811.808</v>
      </c>
      <c r="X7259">
        <v>2016</v>
      </c>
      <c r="Y7259" t="s">
        <v>10954</v>
      </c>
      <c r="Z7259" t="s">
        <v>10950</v>
      </c>
      <c r="AA7259">
        <v>5</v>
      </c>
      <c r="AB7259">
        <f>Table1_1[[#This Row],[Discount]]*Table1_1[[#This Row],[Quantity]]</f>
        <v>0</v>
      </c>
    </row>
    <row r="7260" spans="1:28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v>73.5</v>
      </c>
      <c r="W7260">
        <v>19.844999999999999</v>
      </c>
      <c r="X7260">
        <v>2016</v>
      </c>
      <c r="Y7260" t="s">
        <v>10954</v>
      </c>
      <c r="Z7260" t="s">
        <v>10950</v>
      </c>
      <c r="AA7260">
        <v>5</v>
      </c>
      <c r="AB7260">
        <f>Table1_1[[#This Row],[Discount]]*Table1_1[[#This Row],[Quantity]]</f>
        <v>0</v>
      </c>
    </row>
    <row r="7261" spans="1:28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v>317.52</v>
      </c>
      <c r="W7261">
        <v>152.40960000000001</v>
      </c>
      <c r="X7261">
        <v>2016</v>
      </c>
      <c r="Y7261" t="s">
        <v>10954</v>
      </c>
      <c r="Z7261" t="s">
        <v>10950</v>
      </c>
      <c r="AA7261">
        <v>5</v>
      </c>
      <c r="AB7261">
        <f>Table1_1[[#This Row],[Discount]]*Table1_1[[#This Row],[Quantity]]</f>
        <v>0</v>
      </c>
    </row>
    <row r="7262" spans="1:28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v>125.99</v>
      </c>
      <c r="W7262">
        <v>35.277200000000001</v>
      </c>
      <c r="X7262">
        <v>2016</v>
      </c>
      <c r="Y7262" t="s">
        <v>10954</v>
      </c>
      <c r="Z7262" t="s">
        <v>10950</v>
      </c>
      <c r="AA7262">
        <v>5</v>
      </c>
      <c r="AB7262">
        <f>Table1_1[[#This Row],[Discount]]*Table1_1[[#This Row],[Quantity]]</f>
        <v>0</v>
      </c>
    </row>
    <row r="7263" spans="1:28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v>102.89999999999999</v>
      </c>
      <c r="W7263">
        <v>28.811999999999998</v>
      </c>
      <c r="X7263">
        <v>2017</v>
      </c>
      <c r="Y7263" t="s">
        <v>10947</v>
      </c>
      <c r="Z7263" t="s">
        <v>10952</v>
      </c>
      <c r="AA7263">
        <v>3</v>
      </c>
      <c r="AB7263">
        <f>Table1_1[[#This Row],[Discount]]*Table1_1[[#This Row],[Quantity]]</f>
        <v>0</v>
      </c>
    </row>
    <row r="7264" spans="1:28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  <c r="V7264">
        <v>163.5</v>
      </c>
      <c r="W7264">
        <v>-32.700000000000003</v>
      </c>
      <c r="X7264">
        <v>2017</v>
      </c>
      <c r="Y7264" t="s">
        <v>10949</v>
      </c>
      <c r="Z7264" t="s">
        <v>10948</v>
      </c>
      <c r="AA7264">
        <v>6</v>
      </c>
      <c r="AB7264">
        <f>Table1_1[[#This Row],[Discount]]*Table1_1[[#This Row],[Quantity]]</f>
        <v>2</v>
      </c>
    </row>
    <row r="7265" spans="1:28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  <c r="V7265">
        <v>126.72</v>
      </c>
      <c r="W7265">
        <v>44.351999999999997</v>
      </c>
      <c r="X7265">
        <v>2017</v>
      </c>
      <c r="Y7265" t="s">
        <v>10949</v>
      </c>
      <c r="Z7265" t="s">
        <v>10948</v>
      </c>
      <c r="AA7265">
        <v>6</v>
      </c>
      <c r="AB7265">
        <f>Table1_1[[#This Row],[Discount]]*Table1_1[[#This Row],[Quantity]]</f>
        <v>0.8</v>
      </c>
    </row>
    <row r="7266" spans="1:28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v>1273.02</v>
      </c>
      <c r="W7266">
        <v>356.44560000000001</v>
      </c>
      <c r="X7266">
        <v>2017</v>
      </c>
      <c r="Y7266" t="s">
        <v>10947</v>
      </c>
      <c r="Z7266" t="s">
        <v>10946</v>
      </c>
      <c r="AA7266">
        <v>4</v>
      </c>
      <c r="AB7266">
        <f>Table1_1[[#This Row],[Discount]]*Table1_1[[#This Row],[Quantity]]</f>
        <v>0</v>
      </c>
    </row>
    <row r="7267" spans="1:28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  <c r="V7267">
        <v>310.74400000000003</v>
      </c>
      <c r="W7267">
        <v>-71.027199999999993</v>
      </c>
      <c r="X7267">
        <v>2014</v>
      </c>
      <c r="Y7267" t="s">
        <v>10945</v>
      </c>
      <c r="Z7267" t="s">
        <v>10948</v>
      </c>
      <c r="AA7267">
        <v>3</v>
      </c>
      <c r="AB7267">
        <f>Table1_1[[#This Row],[Discount]]*Table1_1[[#This Row],[Quantity]]</f>
        <v>0.6</v>
      </c>
    </row>
    <row r="7268" spans="1:28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  <c r="V7268">
        <v>40.284000000000006</v>
      </c>
      <c r="W7268">
        <v>-33.57</v>
      </c>
      <c r="X7268">
        <v>2017</v>
      </c>
      <c r="Y7268" t="s">
        <v>10955</v>
      </c>
      <c r="Z7268" t="s">
        <v>10956</v>
      </c>
      <c r="AA7268">
        <v>0</v>
      </c>
      <c r="AB7268">
        <f>Table1_1[[#This Row],[Discount]]*Table1_1[[#This Row],[Quantity]]</f>
        <v>2.0999999999999996</v>
      </c>
    </row>
    <row r="7269" spans="1:28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  <c r="V7269">
        <v>268.54399999999998</v>
      </c>
      <c r="W7269">
        <v>-3.3567999999999998</v>
      </c>
      <c r="X7269">
        <v>2017</v>
      </c>
      <c r="Y7269" t="s">
        <v>10955</v>
      </c>
      <c r="Z7269" t="s">
        <v>10956</v>
      </c>
      <c r="AA7269">
        <v>0</v>
      </c>
      <c r="AB7269">
        <f>Table1_1[[#This Row],[Discount]]*Table1_1[[#This Row],[Quantity]]</f>
        <v>0.8</v>
      </c>
    </row>
    <row r="7270" spans="1:28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>
        <v>179.136</v>
      </c>
      <c r="W7270">
        <v>64.936800000000005</v>
      </c>
      <c r="X7270">
        <v>2016</v>
      </c>
      <c r="Y7270" t="s">
        <v>10960</v>
      </c>
      <c r="Z7270" t="s">
        <v>10961</v>
      </c>
      <c r="AA7270">
        <v>6</v>
      </c>
      <c r="AB7270">
        <f>Table1_1[[#This Row],[Discount]]*Table1_1[[#This Row],[Quantity]]</f>
        <v>0.4</v>
      </c>
    </row>
    <row r="7271" spans="1:28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>
        <v>2526.2080000000001</v>
      </c>
      <c r="W7271">
        <v>252.6208</v>
      </c>
      <c r="X7271">
        <v>2016</v>
      </c>
      <c r="Y7271" t="s">
        <v>10960</v>
      </c>
      <c r="Z7271" t="s">
        <v>10961</v>
      </c>
      <c r="AA7271">
        <v>6</v>
      </c>
      <c r="AB7271">
        <f>Table1_1[[#This Row],[Discount]]*Table1_1[[#This Row],[Quantity]]</f>
        <v>1.6</v>
      </c>
    </row>
    <row r="7272" spans="1:28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  <c r="V7272">
        <v>547.33199999999999</v>
      </c>
      <c r="W7272">
        <v>-25.756799999999998</v>
      </c>
      <c r="X7272">
        <v>2016</v>
      </c>
      <c r="Y7272" t="s">
        <v>10959</v>
      </c>
      <c r="Z7272" t="s">
        <v>10957</v>
      </c>
      <c r="AA7272">
        <v>6</v>
      </c>
      <c r="AB7272">
        <f>Table1_1[[#This Row],[Discount]]*Table1_1[[#This Row],[Quantity]]</f>
        <v>0.3</v>
      </c>
    </row>
    <row r="7273" spans="1:28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v>69.92</v>
      </c>
      <c r="W7273">
        <v>18.179200000000002</v>
      </c>
      <c r="X7273">
        <v>2016</v>
      </c>
      <c r="Y7273" t="s">
        <v>10959</v>
      </c>
      <c r="Z7273" t="s">
        <v>10957</v>
      </c>
      <c r="AA7273">
        <v>6</v>
      </c>
      <c r="AB7273">
        <f>Table1_1[[#This Row],[Discount]]*Table1_1[[#This Row],[Quantity]]</f>
        <v>0</v>
      </c>
    </row>
    <row r="7274" spans="1:28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  <c r="V7274">
        <v>41.216000000000001</v>
      </c>
      <c r="W7274">
        <v>-8.7584</v>
      </c>
      <c r="X7274">
        <v>2016</v>
      </c>
      <c r="Y7274" t="s">
        <v>10949</v>
      </c>
      <c r="Z7274" t="s">
        <v>10950</v>
      </c>
      <c r="AA7274">
        <v>4</v>
      </c>
      <c r="AB7274">
        <f>Table1_1[[#This Row],[Discount]]*Table1_1[[#This Row],[Quantity]]</f>
        <v>0.4</v>
      </c>
    </row>
    <row r="7275" spans="1:28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  <c r="V7275">
        <v>12.285</v>
      </c>
      <c r="W7275">
        <v>-8.19</v>
      </c>
      <c r="X7275">
        <v>2016</v>
      </c>
      <c r="Y7275" t="s">
        <v>10949</v>
      </c>
      <c r="Z7275" t="s">
        <v>10950</v>
      </c>
      <c r="AA7275">
        <v>4</v>
      </c>
      <c r="AB7275">
        <f>Table1_1[[#This Row],[Discount]]*Table1_1[[#This Row],[Quantity]]</f>
        <v>2.0999999999999996</v>
      </c>
    </row>
    <row r="7276" spans="1:28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  <c r="V7276">
        <v>1699.8</v>
      </c>
      <c r="W7276">
        <v>212.47499999999999</v>
      </c>
      <c r="X7276">
        <v>2015</v>
      </c>
      <c r="Y7276" t="s">
        <v>10945</v>
      </c>
      <c r="Z7276" t="s">
        <v>10957</v>
      </c>
      <c r="AA7276">
        <v>4</v>
      </c>
      <c r="AB7276">
        <f>Table1_1[[#This Row],[Discount]]*Table1_1[[#This Row],[Quantity]]</f>
        <v>1</v>
      </c>
    </row>
    <row r="7277" spans="1:28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v>447.85999999999996</v>
      </c>
      <c r="W7277">
        <v>152.2724</v>
      </c>
      <c r="X7277">
        <v>2015</v>
      </c>
      <c r="Y7277" t="s">
        <v>10945</v>
      </c>
      <c r="Z7277" t="s">
        <v>10957</v>
      </c>
      <c r="AA7277">
        <v>4</v>
      </c>
      <c r="AB7277">
        <f>Table1_1[[#This Row],[Discount]]*Table1_1[[#This Row],[Quantity]]</f>
        <v>0</v>
      </c>
    </row>
    <row r="7278" spans="1:28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  <c r="V7278">
        <v>7999.2</v>
      </c>
      <c r="W7278">
        <v>2399.7600000000002</v>
      </c>
      <c r="X7278">
        <v>2014</v>
      </c>
      <c r="Y7278" t="s">
        <v>10945</v>
      </c>
      <c r="Z7278" t="s">
        <v>10948</v>
      </c>
      <c r="AA7278">
        <v>4</v>
      </c>
      <c r="AB7278">
        <f>Table1_1[[#This Row],[Discount]]*Table1_1[[#This Row],[Quantity]]</f>
        <v>2</v>
      </c>
    </row>
    <row r="7279" spans="1:28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  <c r="V7279">
        <v>71.968000000000004</v>
      </c>
      <c r="W7279">
        <v>8.9960000000000004</v>
      </c>
      <c r="X7279">
        <v>2016</v>
      </c>
      <c r="Y7279" t="s">
        <v>10958</v>
      </c>
      <c r="Z7279" t="s">
        <v>10946</v>
      </c>
      <c r="AA7279">
        <v>2</v>
      </c>
      <c r="AB7279">
        <f>Table1_1[[#This Row],[Discount]]*Table1_1[[#This Row],[Quantity]]</f>
        <v>0.4</v>
      </c>
    </row>
    <row r="7280" spans="1:28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v>1169.9100000000001</v>
      </c>
      <c r="W7280">
        <v>397.76940000000002</v>
      </c>
      <c r="X7280">
        <v>2016</v>
      </c>
      <c r="Y7280" t="s">
        <v>10958</v>
      </c>
      <c r="Z7280" t="s">
        <v>10946</v>
      </c>
      <c r="AA7280">
        <v>2</v>
      </c>
      <c r="AB7280">
        <f>Table1_1[[#This Row],[Discount]]*Table1_1[[#This Row],[Quantity]]</f>
        <v>0</v>
      </c>
    </row>
    <row r="7281" spans="1:28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  <c r="V7281">
        <v>1298.6959999999999</v>
      </c>
      <c r="W7281">
        <v>340.90769999999998</v>
      </c>
      <c r="X7281">
        <v>2016</v>
      </c>
      <c r="Y7281" t="s">
        <v>10954</v>
      </c>
      <c r="Z7281" t="s">
        <v>10952</v>
      </c>
      <c r="AA7281">
        <v>0</v>
      </c>
      <c r="AB7281">
        <f>Table1_1[[#This Row],[Discount]]*Table1_1[[#This Row],[Quantity]]</f>
        <v>1.4000000000000001</v>
      </c>
    </row>
    <row r="7282" spans="1:28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v>5083.96</v>
      </c>
      <c r="W7282">
        <v>2541.98</v>
      </c>
      <c r="X7282">
        <v>2015</v>
      </c>
      <c r="Y7282" t="s">
        <v>10963</v>
      </c>
      <c r="Z7282" t="s">
        <v>10952</v>
      </c>
      <c r="AA7282">
        <v>6</v>
      </c>
      <c r="AB7282">
        <f>Table1_1[[#This Row],[Discount]]*Table1_1[[#This Row],[Quantity]]</f>
        <v>0</v>
      </c>
    </row>
    <row r="7283" spans="1:28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  <c r="V7283">
        <v>2999.9250000000002</v>
      </c>
      <c r="W7283">
        <v>-2399.94</v>
      </c>
      <c r="X7283">
        <v>2017</v>
      </c>
      <c r="Y7283" t="s">
        <v>10949</v>
      </c>
      <c r="Z7283" t="s">
        <v>10950</v>
      </c>
      <c r="AA7283">
        <v>5</v>
      </c>
      <c r="AB7283">
        <f>Table1_1[[#This Row],[Discount]]*Table1_1[[#This Row],[Quantity]]</f>
        <v>3.5</v>
      </c>
    </row>
    <row r="7284" spans="1:28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  <c r="V7284">
        <v>9.1080000000000005</v>
      </c>
      <c r="W7284">
        <v>-15.028200000000002</v>
      </c>
      <c r="X7284">
        <v>2017</v>
      </c>
      <c r="Y7284" t="s">
        <v>10947</v>
      </c>
      <c r="Z7284" t="s">
        <v>10961</v>
      </c>
      <c r="AA7284">
        <v>7</v>
      </c>
      <c r="AB7284">
        <f>Table1_1[[#This Row],[Discount]]*Table1_1[[#This Row],[Quantity]]</f>
        <v>2.4000000000000004</v>
      </c>
    </row>
    <row r="7285" spans="1:28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  <c r="V7285">
        <v>129.60000000000002</v>
      </c>
      <c r="W7285">
        <v>19.439999999999998</v>
      </c>
      <c r="X7285">
        <v>2017</v>
      </c>
      <c r="Y7285" t="s">
        <v>10959</v>
      </c>
      <c r="Z7285" t="s">
        <v>10952</v>
      </c>
      <c r="AA7285">
        <v>4</v>
      </c>
      <c r="AB7285">
        <f>Table1_1[[#This Row],[Discount]]*Table1_1[[#This Row],[Quantity]]</f>
        <v>1</v>
      </c>
    </row>
    <row r="7286" spans="1:28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  <c r="V7286">
        <v>132.22399999999999</v>
      </c>
      <c r="W7286">
        <v>-18.180800000000001</v>
      </c>
      <c r="X7286">
        <v>2017</v>
      </c>
      <c r="Y7286" t="s">
        <v>10959</v>
      </c>
      <c r="Z7286" t="s">
        <v>10952</v>
      </c>
      <c r="AA7286">
        <v>4</v>
      </c>
      <c r="AB7286">
        <f>Table1_1[[#This Row],[Discount]]*Table1_1[[#This Row],[Quantity]]</f>
        <v>0.4</v>
      </c>
    </row>
    <row r="7287" spans="1:28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v>185.44</v>
      </c>
      <c r="W7287">
        <v>61.1952</v>
      </c>
      <c r="X7287">
        <v>2017</v>
      </c>
      <c r="Y7287" t="s">
        <v>10949</v>
      </c>
      <c r="Z7287" t="s">
        <v>10952</v>
      </c>
      <c r="AA7287">
        <v>5</v>
      </c>
      <c r="AB7287">
        <f>Table1_1[[#This Row],[Discount]]*Table1_1[[#This Row],[Quantity]]</f>
        <v>0</v>
      </c>
    </row>
    <row r="7288" spans="1:28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v>6.9</v>
      </c>
      <c r="W7288">
        <v>0.55200000000000005</v>
      </c>
      <c r="X7288">
        <v>2016</v>
      </c>
      <c r="Y7288" t="s">
        <v>10947</v>
      </c>
      <c r="Z7288" t="s">
        <v>10950</v>
      </c>
      <c r="AA7288">
        <v>5</v>
      </c>
      <c r="AB7288">
        <f>Table1_1[[#This Row],[Discount]]*Table1_1[[#This Row],[Quantity]]</f>
        <v>0</v>
      </c>
    </row>
    <row r="7289" spans="1:28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v>173.07</v>
      </c>
      <c r="W7289">
        <v>70.958699999999993</v>
      </c>
      <c r="X7289">
        <v>2016</v>
      </c>
      <c r="Y7289" t="s">
        <v>10947</v>
      </c>
      <c r="Z7289" t="s">
        <v>10950</v>
      </c>
      <c r="AA7289">
        <v>5</v>
      </c>
      <c r="AB7289">
        <f>Table1_1[[#This Row],[Discount]]*Table1_1[[#This Row],[Quantity]]</f>
        <v>0</v>
      </c>
    </row>
    <row r="7290" spans="1:28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  <c r="V7290">
        <v>1679.13</v>
      </c>
      <c r="W7290">
        <v>-363.81150000000002</v>
      </c>
      <c r="X7290">
        <v>2014</v>
      </c>
      <c r="Y7290" t="s">
        <v>10959</v>
      </c>
      <c r="Z7290" t="s">
        <v>10946</v>
      </c>
      <c r="AA7290">
        <v>5</v>
      </c>
      <c r="AB7290">
        <f>Table1_1[[#This Row],[Discount]]*Table1_1[[#This Row],[Quantity]]</f>
        <v>1.2000000000000002</v>
      </c>
    </row>
    <row r="7291" spans="1:28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v>2745.09</v>
      </c>
      <c r="W7291">
        <v>686.27250000000004</v>
      </c>
      <c r="X7291">
        <v>2016</v>
      </c>
      <c r="Y7291" t="s">
        <v>10960</v>
      </c>
      <c r="Z7291" t="s">
        <v>10952</v>
      </c>
      <c r="AA7291">
        <v>1</v>
      </c>
      <c r="AB7291">
        <f>Table1_1[[#This Row],[Discount]]*Table1_1[[#This Row],[Quantity]]</f>
        <v>0</v>
      </c>
    </row>
    <row r="7292" spans="1:28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v>101.568</v>
      </c>
      <c r="W7292">
        <v>35.5488</v>
      </c>
      <c r="X7292">
        <v>2016</v>
      </c>
      <c r="Y7292" t="s">
        <v>10960</v>
      </c>
      <c r="Z7292" t="s">
        <v>10952</v>
      </c>
      <c r="AA7292">
        <v>1</v>
      </c>
      <c r="AB7292">
        <f>Table1_1[[#This Row],[Discount]]*Table1_1[[#This Row],[Quantity]]</f>
        <v>0.4</v>
      </c>
    </row>
    <row r="7293" spans="1:28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v>234.09</v>
      </c>
      <c r="W7293">
        <v>110.0223</v>
      </c>
      <c r="X7293">
        <v>2016</v>
      </c>
      <c r="Y7293" t="s">
        <v>10960</v>
      </c>
      <c r="Z7293" t="s">
        <v>10952</v>
      </c>
      <c r="AA7293">
        <v>1</v>
      </c>
      <c r="AB7293">
        <f>Table1_1[[#This Row],[Discount]]*Table1_1[[#This Row],[Quantity]]</f>
        <v>0</v>
      </c>
    </row>
    <row r="7294" spans="1:28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  <c r="V7294">
        <v>1298</v>
      </c>
      <c r="W7294">
        <v>-545.16</v>
      </c>
      <c r="X7294">
        <v>2017</v>
      </c>
      <c r="Y7294" t="s">
        <v>10953</v>
      </c>
      <c r="Z7294" t="s">
        <v>10950</v>
      </c>
      <c r="AA7294">
        <v>5</v>
      </c>
      <c r="AB7294">
        <f>Table1_1[[#This Row],[Discount]]*Table1_1[[#This Row],[Quantity]]</f>
        <v>1</v>
      </c>
    </row>
    <row r="7295" spans="1:28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v>419.93</v>
      </c>
      <c r="W7295">
        <v>151.1748</v>
      </c>
      <c r="X7295">
        <v>2016</v>
      </c>
      <c r="Y7295" t="s">
        <v>10960</v>
      </c>
      <c r="Z7295" t="s">
        <v>10952</v>
      </c>
      <c r="AA7295">
        <v>6</v>
      </c>
      <c r="AB7295">
        <f>Table1_1[[#This Row],[Discount]]*Table1_1[[#This Row],[Quantity]]</f>
        <v>0</v>
      </c>
    </row>
    <row r="7296" spans="1:28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v>20.239999999999998</v>
      </c>
      <c r="W7296">
        <v>7.8936000000000002</v>
      </c>
      <c r="X7296">
        <v>2015</v>
      </c>
      <c r="Y7296" t="s">
        <v>10954</v>
      </c>
      <c r="Z7296" t="s">
        <v>10946</v>
      </c>
      <c r="AA7296">
        <v>5</v>
      </c>
      <c r="AB7296">
        <f>Table1_1[[#This Row],[Discount]]*Table1_1[[#This Row],[Quantity]]</f>
        <v>0</v>
      </c>
    </row>
    <row r="7297" spans="1:28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  <c r="V7297">
        <v>75.680000000000007</v>
      </c>
      <c r="W7297">
        <v>5.6760000000000002</v>
      </c>
      <c r="X7297">
        <v>2014</v>
      </c>
      <c r="Y7297" t="s">
        <v>10954</v>
      </c>
      <c r="Z7297" t="s">
        <v>10948</v>
      </c>
      <c r="AA7297">
        <v>1</v>
      </c>
      <c r="AB7297">
        <f>Table1_1[[#This Row],[Discount]]*Table1_1[[#This Row],[Quantity]]</f>
        <v>0.4</v>
      </c>
    </row>
    <row r="7298" spans="1:28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  <c r="V7298">
        <v>32.832000000000001</v>
      </c>
      <c r="W7298">
        <v>11.0808</v>
      </c>
      <c r="X7298">
        <v>2014</v>
      </c>
      <c r="Y7298" t="s">
        <v>10954</v>
      </c>
      <c r="Z7298" t="s">
        <v>10948</v>
      </c>
      <c r="AA7298">
        <v>1</v>
      </c>
      <c r="AB7298">
        <f>Table1_1[[#This Row],[Discount]]*Table1_1[[#This Row],[Quantity]]</f>
        <v>1.2000000000000002</v>
      </c>
    </row>
    <row r="7299" spans="1:28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  <c r="V7299">
        <v>386.2</v>
      </c>
      <c r="W7299">
        <v>38.620000000000005</v>
      </c>
      <c r="X7299">
        <v>2015</v>
      </c>
      <c r="Y7299" t="s">
        <v>10963</v>
      </c>
      <c r="Z7299" t="s">
        <v>10946</v>
      </c>
      <c r="AA7299">
        <v>4</v>
      </c>
      <c r="AB7299">
        <f>Table1_1[[#This Row],[Discount]]*Table1_1[[#This Row],[Quantity]]</f>
        <v>1</v>
      </c>
    </row>
    <row r="7300" spans="1:28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  <c r="V7300">
        <v>1168.4000000000001</v>
      </c>
      <c r="W7300">
        <v>-701.04</v>
      </c>
      <c r="X7300">
        <v>2014</v>
      </c>
      <c r="Y7300" t="s">
        <v>10945</v>
      </c>
      <c r="Z7300" t="s">
        <v>10946</v>
      </c>
      <c r="AA7300">
        <v>3</v>
      </c>
      <c r="AB7300">
        <f>Table1_1[[#This Row],[Discount]]*Table1_1[[#This Row],[Quantity]]</f>
        <v>2</v>
      </c>
    </row>
    <row r="7301" spans="1:28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  <c r="V7301">
        <v>17.088000000000001</v>
      </c>
      <c r="W7301">
        <v>-14.952</v>
      </c>
      <c r="X7301">
        <v>2014</v>
      </c>
      <c r="Y7301" t="s">
        <v>10945</v>
      </c>
      <c r="Z7301" t="s">
        <v>10946</v>
      </c>
      <c r="AA7301">
        <v>3</v>
      </c>
      <c r="AB7301">
        <f>Table1_1[[#This Row],[Discount]]*Table1_1[[#This Row],[Quantity]]</f>
        <v>1.2</v>
      </c>
    </row>
    <row r="7302" spans="1:28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  <c r="V7302">
        <v>2544.6959999999999</v>
      </c>
      <c r="W7302">
        <v>-181.76400000000001</v>
      </c>
      <c r="X7302">
        <v>2014</v>
      </c>
      <c r="Y7302" t="s">
        <v>10945</v>
      </c>
      <c r="Z7302" t="s">
        <v>10946</v>
      </c>
      <c r="AA7302">
        <v>3</v>
      </c>
      <c r="AB7302">
        <f>Table1_1[[#This Row],[Discount]]*Table1_1[[#This Row],[Quantity]]</f>
        <v>1.7999999999999998</v>
      </c>
    </row>
    <row r="7303" spans="1:28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  <c r="V7303">
        <v>8.6760000000000002</v>
      </c>
      <c r="W7303">
        <v>-14.749200000000002</v>
      </c>
      <c r="X7303">
        <v>2014</v>
      </c>
      <c r="Y7303" t="s">
        <v>10945</v>
      </c>
      <c r="Z7303" t="s">
        <v>10946</v>
      </c>
      <c r="AA7303">
        <v>3</v>
      </c>
      <c r="AB7303">
        <f>Table1_1[[#This Row],[Discount]]*Table1_1[[#This Row],[Quantity]]</f>
        <v>2.4000000000000004</v>
      </c>
    </row>
    <row r="7304" spans="1:28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  <c r="V7304">
        <v>1908.6000000000001</v>
      </c>
      <c r="W7304">
        <v>-334.005</v>
      </c>
      <c r="X7304">
        <v>2014</v>
      </c>
      <c r="Y7304" t="s">
        <v>10945</v>
      </c>
      <c r="Z7304" t="s">
        <v>10946</v>
      </c>
      <c r="AA7304">
        <v>3</v>
      </c>
      <c r="AB7304">
        <f>Table1_1[[#This Row],[Discount]]*Table1_1[[#This Row],[Quantity]]</f>
        <v>1</v>
      </c>
    </row>
    <row r="7305" spans="1:28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  <c r="V7305">
        <v>194.36799999999999</v>
      </c>
      <c r="W7305">
        <v>12.148</v>
      </c>
      <c r="X7305">
        <v>2017</v>
      </c>
      <c r="Y7305" t="s">
        <v>10959</v>
      </c>
      <c r="Z7305" t="s">
        <v>10950</v>
      </c>
      <c r="AA7305">
        <v>4</v>
      </c>
      <c r="AB7305">
        <f>Table1_1[[#This Row],[Discount]]*Table1_1[[#This Row],[Quantity]]</f>
        <v>0.4</v>
      </c>
    </row>
    <row r="7306" spans="1:28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  <c r="V7306">
        <v>20.736000000000001</v>
      </c>
      <c r="W7306">
        <v>7.2576000000000001</v>
      </c>
      <c r="X7306">
        <v>2017</v>
      </c>
      <c r="Y7306" t="s">
        <v>10959</v>
      </c>
      <c r="Z7306" t="s">
        <v>10950</v>
      </c>
      <c r="AA7306">
        <v>4</v>
      </c>
      <c r="AB7306">
        <f>Table1_1[[#This Row],[Discount]]*Table1_1[[#This Row],[Quantity]]</f>
        <v>0.4</v>
      </c>
    </row>
    <row r="7307" spans="1:28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  <c r="V7307">
        <v>2672.5230000000001</v>
      </c>
      <c r="W7307">
        <v>-458.14679999999998</v>
      </c>
      <c r="X7307">
        <v>2014</v>
      </c>
      <c r="Y7307" t="s">
        <v>10962</v>
      </c>
      <c r="Z7307" t="s">
        <v>10952</v>
      </c>
      <c r="AA7307">
        <v>4</v>
      </c>
      <c r="AB7307">
        <f>Table1_1[[#This Row],[Discount]]*Table1_1[[#This Row],[Quantity]]</f>
        <v>0.89999999999999991</v>
      </c>
    </row>
    <row r="7308" spans="1:28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v>288</v>
      </c>
      <c r="W7308">
        <v>51.84</v>
      </c>
      <c r="X7308">
        <v>2016</v>
      </c>
      <c r="Y7308" t="s">
        <v>10945</v>
      </c>
      <c r="Z7308" t="s">
        <v>10952</v>
      </c>
      <c r="AA7308">
        <v>2</v>
      </c>
      <c r="AB7308">
        <f>Table1_1[[#This Row],[Discount]]*Table1_1[[#This Row],[Quantity]]</f>
        <v>0</v>
      </c>
    </row>
    <row r="7309" spans="1:28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  <c r="V7309">
        <v>227.77600000000001</v>
      </c>
      <c r="W7309">
        <v>19.930399999999999</v>
      </c>
      <c r="X7309">
        <v>2016</v>
      </c>
      <c r="Y7309" t="s">
        <v>10945</v>
      </c>
      <c r="Z7309" t="s">
        <v>10952</v>
      </c>
      <c r="AA7309">
        <v>2</v>
      </c>
      <c r="AB7309">
        <f>Table1_1[[#This Row],[Discount]]*Table1_1[[#This Row],[Quantity]]</f>
        <v>0.4</v>
      </c>
    </row>
    <row r="7310" spans="1:28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v>474.39</v>
      </c>
      <c r="W7310">
        <v>232.4511</v>
      </c>
      <c r="X7310">
        <v>2016</v>
      </c>
      <c r="Y7310" t="s">
        <v>10945</v>
      </c>
      <c r="Z7310" t="s">
        <v>10952</v>
      </c>
      <c r="AA7310">
        <v>2</v>
      </c>
      <c r="AB7310">
        <f>Table1_1[[#This Row],[Discount]]*Table1_1[[#This Row],[Quantity]]</f>
        <v>0</v>
      </c>
    </row>
    <row r="7311" spans="1:28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v>42.39</v>
      </c>
      <c r="W7311">
        <v>2.1194999999999999</v>
      </c>
      <c r="X7311">
        <v>2017</v>
      </c>
      <c r="Y7311" t="s">
        <v>10947</v>
      </c>
      <c r="Z7311" t="s">
        <v>10952</v>
      </c>
      <c r="AA7311">
        <v>4</v>
      </c>
      <c r="AB7311">
        <f>Table1_1[[#This Row],[Discount]]*Table1_1[[#This Row],[Quantity]]</f>
        <v>0</v>
      </c>
    </row>
    <row r="7312" spans="1:28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v>323.75</v>
      </c>
      <c r="W7312">
        <v>145.6875</v>
      </c>
      <c r="X7312">
        <v>2015</v>
      </c>
      <c r="Y7312" t="s">
        <v>10955</v>
      </c>
      <c r="Z7312" t="s">
        <v>10950</v>
      </c>
      <c r="AA7312">
        <v>4</v>
      </c>
      <c r="AB7312">
        <f>Table1_1[[#This Row],[Discount]]*Table1_1[[#This Row],[Quantity]]</f>
        <v>0</v>
      </c>
    </row>
    <row r="7313" spans="1:28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  <c r="V7313">
        <v>3.7440000000000002</v>
      </c>
      <c r="W7313">
        <v>-2.6208</v>
      </c>
      <c r="X7313">
        <v>2015</v>
      </c>
      <c r="Y7313" t="s">
        <v>10949</v>
      </c>
      <c r="Z7313" t="s">
        <v>10957</v>
      </c>
      <c r="AA7313">
        <v>4</v>
      </c>
      <c r="AB7313">
        <f>Table1_1[[#This Row],[Discount]]*Table1_1[[#This Row],[Quantity]]</f>
        <v>1.4</v>
      </c>
    </row>
    <row r="7314" spans="1:28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  <c r="V7314">
        <v>22.428000000000001</v>
      </c>
      <c r="W7314">
        <v>-17.194800000000001</v>
      </c>
      <c r="X7314">
        <v>2015</v>
      </c>
      <c r="Y7314" t="s">
        <v>10949</v>
      </c>
      <c r="Z7314" t="s">
        <v>10957</v>
      </c>
      <c r="AA7314">
        <v>4</v>
      </c>
      <c r="AB7314">
        <f>Table1_1[[#This Row],[Discount]]*Table1_1[[#This Row],[Quantity]]</f>
        <v>1.4</v>
      </c>
    </row>
    <row r="7315" spans="1:28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  <c r="V7315">
        <v>299.00799999999998</v>
      </c>
      <c r="W7315">
        <v>59.801600000000001</v>
      </c>
      <c r="X7315">
        <v>2015</v>
      </c>
      <c r="Y7315" t="s">
        <v>10949</v>
      </c>
      <c r="Z7315" t="s">
        <v>10957</v>
      </c>
      <c r="AA7315">
        <v>4</v>
      </c>
      <c r="AB7315">
        <f>Table1_1[[#This Row],[Discount]]*Table1_1[[#This Row],[Quantity]]</f>
        <v>1.6</v>
      </c>
    </row>
    <row r="7316" spans="1:28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  <c r="V7316">
        <v>286.39999999999998</v>
      </c>
      <c r="W7316">
        <v>25.06</v>
      </c>
      <c r="X7316">
        <v>2016</v>
      </c>
      <c r="Y7316" t="s">
        <v>10954</v>
      </c>
      <c r="Z7316" t="s">
        <v>10952</v>
      </c>
      <c r="AA7316">
        <v>5</v>
      </c>
      <c r="AB7316">
        <f>Table1_1[[#This Row],[Discount]]*Table1_1[[#This Row],[Quantity]]</f>
        <v>0.2</v>
      </c>
    </row>
    <row r="7317" spans="1:28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v>131.76</v>
      </c>
      <c r="W7317">
        <v>38.2104</v>
      </c>
      <c r="X7317">
        <v>2017</v>
      </c>
      <c r="Y7317" t="s">
        <v>10954</v>
      </c>
      <c r="Z7317" t="s">
        <v>10961</v>
      </c>
      <c r="AA7317">
        <v>5</v>
      </c>
      <c r="AB7317">
        <f>Table1_1[[#This Row],[Discount]]*Table1_1[[#This Row],[Quantity]]</f>
        <v>0</v>
      </c>
    </row>
    <row r="7318" spans="1:28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  <c r="V7318">
        <v>142.18199999999999</v>
      </c>
      <c r="W7318">
        <v>-37.915199999999999</v>
      </c>
      <c r="X7318">
        <v>2016</v>
      </c>
      <c r="Y7318" t="s">
        <v>10949</v>
      </c>
      <c r="Z7318" t="s">
        <v>10948</v>
      </c>
      <c r="AA7318">
        <v>4</v>
      </c>
      <c r="AB7318">
        <f>Table1_1[[#This Row],[Discount]]*Table1_1[[#This Row],[Quantity]]</f>
        <v>0.4</v>
      </c>
    </row>
    <row r="7319" spans="1:28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  <c r="V7319">
        <v>58.823999999999998</v>
      </c>
      <c r="W7319">
        <v>19.853100000000001</v>
      </c>
      <c r="X7319">
        <v>2017</v>
      </c>
      <c r="Y7319" t="s">
        <v>10945</v>
      </c>
      <c r="Z7319" t="s">
        <v>10957</v>
      </c>
      <c r="AA7319">
        <v>4</v>
      </c>
      <c r="AB7319">
        <f>Table1_1[[#This Row],[Discount]]*Table1_1[[#This Row],[Quantity]]</f>
        <v>0.60000000000000009</v>
      </c>
    </row>
    <row r="7320" spans="1:28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v>29.106000000000002</v>
      </c>
      <c r="W7320">
        <v>-24.254999999999999</v>
      </c>
      <c r="X7320">
        <v>2017</v>
      </c>
      <c r="Y7320" t="s">
        <v>10945</v>
      </c>
      <c r="Z7320" t="s">
        <v>10957</v>
      </c>
      <c r="AA7320">
        <v>4</v>
      </c>
      <c r="AB7320">
        <f>Table1_1[[#This Row],[Discount]]*Table1_1[[#This Row],[Quantity]]</f>
        <v>4.8999999999999995</v>
      </c>
    </row>
    <row r="7321" spans="1:28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v>4899.75</v>
      </c>
      <c r="W7321">
        <v>1322.9324999999999</v>
      </c>
      <c r="X7321">
        <v>2017</v>
      </c>
      <c r="Y7321" t="s">
        <v>10945</v>
      </c>
      <c r="Z7321" t="s">
        <v>10948</v>
      </c>
      <c r="AA7321">
        <v>3</v>
      </c>
      <c r="AB7321">
        <f>Table1_1[[#This Row],[Discount]]*Table1_1[[#This Row],[Quantity]]</f>
        <v>0</v>
      </c>
    </row>
    <row r="7322" spans="1:28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v>676.5</v>
      </c>
      <c r="W7322">
        <v>189.42000000000002</v>
      </c>
      <c r="X7322">
        <v>2017</v>
      </c>
      <c r="Y7322" t="s">
        <v>10945</v>
      </c>
      <c r="Z7322" t="s">
        <v>10948</v>
      </c>
      <c r="AA7322">
        <v>3</v>
      </c>
      <c r="AB7322">
        <f>Table1_1[[#This Row],[Discount]]*Table1_1[[#This Row],[Quantity]]</f>
        <v>0</v>
      </c>
    </row>
    <row r="7323" spans="1:28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  <c r="V7323">
        <v>26.712</v>
      </c>
      <c r="W7323">
        <v>10.016999999999999</v>
      </c>
      <c r="X7323">
        <v>2017</v>
      </c>
      <c r="Y7323" t="s">
        <v>10959</v>
      </c>
      <c r="Z7323" t="s">
        <v>10948</v>
      </c>
      <c r="AA7323">
        <v>4</v>
      </c>
      <c r="AB7323">
        <f>Table1_1[[#This Row],[Discount]]*Table1_1[[#This Row],[Quantity]]</f>
        <v>0.60000000000000009</v>
      </c>
    </row>
    <row r="7324" spans="1:28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  <c r="V7324">
        <v>201.6</v>
      </c>
      <c r="W7324">
        <v>42.84</v>
      </c>
      <c r="X7324">
        <v>2017</v>
      </c>
      <c r="Y7324" t="s">
        <v>10959</v>
      </c>
      <c r="Z7324" t="s">
        <v>10948</v>
      </c>
      <c r="AA7324">
        <v>4</v>
      </c>
      <c r="AB7324">
        <f>Table1_1[[#This Row],[Discount]]*Table1_1[[#This Row],[Quantity]]</f>
        <v>0.4</v>
      </c>
    </row>
    <row r="7325" spans="1:28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v>83.92</v>
      </c>
      <c r="W7325">
        <v>21.819199999999999</v>
      </c>
      <c r="X7325">
        <v>2017</v>
      </c>
      <c r="Y7325" t="s">
        <v>10953</v>
      </c>
      <c r="Z7325" t="s">
        <v>10946</v>
      </c>
      <c r="AA7325">
        <v>3</v>
      </c>
      <c r="AB7325">
        <f>Table1_1[[#This Row],[Discount]]*Table1_1[[#This Row],[Quantity]]</f>
        <v>0</v>
      </c>
    </row>
    <row r="7326" spans="1:28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v>28.349999999999998</v>
      </c>
      <c r="W7326">
        <v>13.607999999999999</v>
      </c>
      <c r="X7326">
        <v>2017</v>
      </c>
      <c r="Y7326" t="s">
        <v>10953</v>
      </c>
      <c r="Z7326" t="s">
        <v>10946</v>
      </c>
      <c r="AA7326">
        <v>3</v>
      </c>
      <c r="AB7326">
        <f>Table1_1[[#This Row],[Discount]]*Table1_1[[#This Row],[Quantity]]</f>
        <v>0</v>
      </c>
    </row>
    <row r="7327" spans="1:28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v>2004</v>
      </c>
      <c r="W7327">
        <v>561.12</v>
      </c>
      <c r="X7327">
        <v>2017</v>
      </c>
      <c r="Y7327" t="s">
        <v>10945</v>
      </c>
      <c r="Z7327" t="s">
        <v>10957</v>
      </c>
      <c r="AA7327">
        <v>7</v>
      </c>
      <c r="AB7327">
        <f>Table1_1[[#This Row],[Discount]]*Table1_1[[#This Row],[Quantity]]</f>
        <v>0</v>
      </c>
    </row>
    <row r="7328" spans="1:28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  <c r="V7328">
        <v>28.792000000000002</v>
      </c>
      <c r="W7328">
        <v>10.077199999999999</v>
      </c>
      <c r="X7328">
        <v>2017</v>
      </c>
      <c r="Y7328" t="s">
        <v>10945</v>
      </c>
      <c r="Z7328" t="s">
        <v>10957</v>
      </c>
      <c r="AA7328">
        <v>7</v>
      </c>
      <c r="AB7328">
        <f>Table1_1[[#This Row],[Discount]]*Table1_1[[#This Row],[Quantity]]</f>
        <v>0.2</v>
      </c>
    </row>
    <row r="7329" spans="1:28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v>222</v>
      </c>
      <c r="W7329">
        <v>28.86</v>
      </c>
      <c r="X7329">
        <v>2014</v>
      </c>
      <c r="Y7329" t="s">
        <v>10962</v>
      </c>
      <c r="Z7329" t="s">
        <v>10946</v>
      </c>
      <c r="AA7329">
        <v>6</v>
      </c>
      <c r="AB7329">
        <f>Table1_1[[#This Row],[Discount]]*Table1_1[[#This Row],[Quantity]]</f>
        <v>0</v>
      </c>
    </row>
    <row r="7330" spans="1:28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  <c r="V7330">
        <v>5119.8720000000003</v>
      </c>
      <c r="W7330">
        <v>1663.9584</v>
      </c>
      <c r="X7330">
        <v>2014</v>
      </c>
      <c r="Y7330" t="s">
        <v>10962</v>
      </c>
      <c r="Z7330" t="s">
        <v>10946</v>
      </c>
      <c r="AA7330">
        <v>6</v>
      </c>
      <c r="AB7330">
        <f>Table1_1[[#This Row],[Discount]]*Table1_1[[#This Row],[Quantity]]</f>
        <v>0.8</v>
      </c>
    </row>
    <row r="7331" spans="1:28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v>12993.33</v>
      </c>
      <c r="W7331">
        <v>2338.7993999999999</v>
      </c>
      <c r="X7331">
        <v>2014</v>
      </c>
      <c r="Y7331" t="s">
        <v>10962</v>
      </c>
      <c r="Z7331" t="s">
        <v>10946</v>
      </c>
      <c r="AA7331">
        <v>6</v>
      </c>
      <c r="AB7331">
        <f>Table1_1[[#This Row],[Discount]]*Table1_1[[#This Row],[Quantity]]</f>
        <v>0</v>
      </c>
    </row>
    <row r="7332" spans="1:28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  <c r="V7332">
        <v>136.512</v>
      </c>
      <c r="W7332">
        <v>-51.192</v>
      </c>
      <c r="X7332">
        <v>2016</v>
      </c>
      <c r="Y7332" t="s">
        <v>10945</v>
      </c>
      <c r="Z7332" t="s">
        <v>10952</v>
      </c>
      <c r="AA7332">
        <v>1</v>
      </c>
      <c r="AB7332">
        <f>Table1_1[[#This Row],[Discount]]*Table1_1[[#This Row],[Quantity]]</f>
        <v>3.5999999999999996</v>
      </c>
    </row>
    <row r="7333" spans="1:28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  <c r="V7333">
        <v>61.542000000000002</v>
      </c>
      <c r="W7333">
        <v>-13.334099999999999</v>
      </c>
      <c r="X7333">
        <v>2017</v>
      </c>
      <c r="Y7333" t="s">
        <v>10949</v>
      </c>
      <c r="Z7333" t="s">
        <v>10961</v>
      </c>
      <c r="AA7333">
        <v>4</v>
      </c>
      <c r="AB7333">
        <f>Table1_1[[#This Row],[Discount]]*Table1_1[[#This Row],[Quantity]]</f>
        <v>0.4</v>
      </c>
    </row>
    <row r="7334" spans="1:28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  <c r="V7334">
        <v>570.06600000000003</v>
      </c>
      <c r="W7334">
        <v>-456.05280000000005</v>
      </c>
      <c r="X7334">
        <v>2017</v>
      </c>
      <c r="Y7334" t="s">
        <v>10949</v>
      </c>
      <c r="Z7334" t="s">
        <v>10961</v>
      </c>
      <c r="AA7334">
        <v>4</v>
      </c>
      <c r="AB7334">
        <f>Table1_1[[#This Row],[Discount]]*Table1_1[[#This Row],[Quantity]]</f>
        <v>4.8999999999999995</v>
      </c>
    </row>
    <row r="7335" spans="1:28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  <c r="V7335">
        <v>134.72</v>
      </c>
      <c r="W7335">
        <v>20.207999999999998</v>
      </c>
      <c r="X7335">
        <v>2015</v>
      </c>
      <c r="Y7335" t="s">
        <v>10951</v>
      </c>
      <c r="Z7335" t="s">
        <v>10952</v>
      </c>
      <c r="AA7335">
        <v>6</v>
      </c>
      <c r="AB7335">
        <f>Table1_1[[#This Row],[Discount]]*Table1_1[[#This Row],[Quantity]]</f>
        <v>0.4</v>
      </c>
    </row>
    <row r="7336" spans="1:28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  <c r="V7336">
        <v>163.584</v>
      </c>
      <c r="W7336">
        <v>42.940799999999996</v>
      </c>
      <c r="X7336">
        <v>2015</v>
      </c>
      <c r="Y7336" t="s">
        <v>10951</v>
      </c>
      <c r="Z7336" t="s">
        <v>10952</v>
      </c>
      <c r="AA7336">
        <v>6</v>
      </c>
      <c r="AB7336">
        <f>Table1_1[[#This Row],[Discount]]*Table1_1[[#This Row],[Quantity]]</f>
        <v>0.60000000000000009</v>
      </c>
    </row>
    <row r="7337" spans="1:28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v>1687.8</v>
      </c>
      <c r="W7337">
        <v>742.63199999999995</v>
      </c>
      <c r="X7337">
        <v>2015</v>
      </c>
      <c r="Y7337" t="s">
        <v>10953</v>
      </c>
      <c r="Z7337" t="s">
        <v>10957</v>
      </c>
      <c r="AA7337">
        <v>5</v>
      </c>
      <c r="AB7337">
        <f>Table1_1[[#This Row],[Discount]]*Table1_1[[#This Row],[Quantity]]</f>
        <v>0</v>
      </c>
    </row>
    <row r="7338" spans="1:28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  <c r="V7338">
        <v>899.13599999999997</v>
      </c>
      <c r="W7338">
        <v>112.392</v>
      </c>
      <c r="X7338">
        <v>2015</v>
      </c>
      <c r="Y7338" t="s">
        <v>10953</v>
      </c>
      <c r="Z7338" t="s">
        <v>10957</v>
      </c>
      <c r="AA7338">
        <v>5</v>
      </c>
      <c r="AB7338">
        <f>Table1_1[[#This Row],[Discount]]*Table1_1[[#This Row],[Quantity]]</f>
        <v>0.4</v>
      </c>
    </row>
    <row r="7339" spans="1:28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v>15.51</v>
      </c>
      <c r="W7339">
        <v>3.8774999999999999</v>
      </c>
      <c r="X7339">
        <v>2017</v>
      </c>
      <c r="Y7339" t="s">
        <v>10959</v>
      </c>
      <c r="Z7339" t="s">
        <v>10961</v>
      </c>
      <c r="AA7339">
        <v>2</v>
      </c>
      <c r="AB7339">
        <f>Table1_1[[#This Row],[Discount]]*Table1_1[[#This Row],[Quantity]]</f>
        <v>0</v>
      </c>
    </row>
    <row r="7340" spans="1:28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  <c r="V7340">
        <v>576.55799999999999</v>
      </c>
      <c r="W7340">
        <v>108.9054</v>
      </c>
      <c r="X7340">
        <v>2014</v>
      </c>
      <c r="Y7340" t="s">
        <v>10953</v>
      </c>
      <c r="Z7340" t="s">
        <v>10952</v>
      </c>
      <c r="AA7340">
        <v>3</v>
      </c>
      <c r="AB7340">
        <f>Table1_1[[#This Row],[Discount]]*Table1_1[[#This Row],[Quantity]]</f>
        <v>0.30000000000000004</v>
      </c>
    </row>
    <row r="7341" spans="1:28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v>11.52</v>
      </c>
      <c r="W7341">
        <v>3.2256</v>
      </c>
      <c r="X7341">
        <v>2015</v>
      </c>
      <c r="Y7341" t="s">
        <v>10958</v>
      </c>
      <c r="Z7341" t="s">
        <v>10952</v>
      </c>
      <c r="AA7341">
        <v>3</v>
      </c>
      <c r="AB7341">
        <f>Table1_1[[#This Row],[Discount]]*Table1_1[[#This Row],[Quantity]]</f>
        <v>0</v>
      </c>
    </row>
    <row r="7342" spans="1:28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v>135.76</v>
      </c>
      <c r="W7342">
        <v>36.655200000000001</v>
      </c>
      <c r="X7342">
        <v>2014</v>
      </c>
      <c r="Y7342" t="s">
        <v>10958</v>
      </c>
      <c r="Z7342" t="s">
        <v>10952</v>
      </c>
      <c r="AA7342">
        <v>6</v>
      </c>
      <c r="AB7342">
        <f>Table1_1[[#This Row],[Discount]]*Table1_1[[#This Row],[Quantity]]</f>
        <v>0</v>
      </c>
    </row>
    <row r="7343" spans="1:28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v>2117.5699999999997</v>
      </c>
      <c r="W7343">
        <v>995.25790000000006</v>
      </c>
      <c r="X7343">
        <v>2014</v>
      </c>
      <c r="Y7343" t="s">
        <v>10958</v>
      </c>
      <c r="Z7343" t="s">
        <v>10952</v>
      </c>
      <c r="AA7343">
        <v>6</v>
      </c>
      <c r="AB7343">
        <f>Table1_1[[#This Row],[Discount]]*Table1_1[[#This Row],[Quantity]]</f>
        <v>0</v>
      </c>
    </row>
    <row r="7344" spans="1:28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v>77.13</v>
      </c>
      <c r="W7344">
        <v>27.766799999999996</v>
      </c>
      <c r="X7344">
        <v>2014</v>
      </c>
      <c r="Y7344" t="s">
        <v>10958</v>
      </c>
      <c r="Z7344" t="s">
        <v>10952</v>
      </c>
      <c r="AA7344">
        <v>6</v>
      </c>
      <c r="AB7344">
        <f>Table1_1[[#This Row],[Discount]]*Table1_1[[#This Row],[Quantity]]</f>
        <v>0</v>
      </c>
    </row>
    <row r="7345" spans="1:28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v>1151.28</v>
      </c>
      <c r="W7345">
        <v>115.12799999999999</v>
      </c>
      <c r="X7345">
        <v>2014</v>
      </c>
      <c r="Y7345" t="s">
        <v>10953</v>
      </c>
      <c r="Z7345" t="s">
        <v>10957</v>
      </c>
      <c r="AA7345">
        <v>6</v>
      </c>
      <c r="AB7345">
        <f>Table1_1[[#This Row],[Discount]]*Table1_1[[#This Row],[Quantity]]</f>
        <v>0</v>
      </c>
    </row>
    <row r="7346" spans="1:28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  <c r="V7346">
        <v>4331.25</v>
      </c>
      <c r="W7346">
        <v>-2520</v>
      </c>
      <c r="X7346">
        <v>2017</v>
      </c>
      <c r="Y7346" t="s">
        <v>10953</v>
      </c>
      <c r="Z7346" t="s">
        <v>10950</v>
      </c>
      <c r="AA7346">
        <v>6</v>
      </c>
      <c r="AB7346">
        <f>Table1_1[[#This Row],[Discount]]*Table1_1[[#This Row],[Quantity]]</f>
        <v>2.7</v>
      </c>
    </row>
    <row r="7347" spans="1:28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  <c r="V7347">
        <v>294.27199999999999</v>
      </c>
      <c r="W7347">
        <v>-66.211200000000005</v>
      </c>
      <c r="X7347">
        <v>2017</v>
      </c>
      <c r="Y7347" t="s">
        <v>10953</v>
      </c>
      <c r="Z7347" t="s">
        <v>10950</v>
      </c>
      <c r="AA7347">
        <v>6</v>
      </c>
      <c r="AB7347">
        <f>Table1_1[[#This Row],[Discount]]*Table1_1[[#This Row],[Quantity]]</f>
        <v>0.8</v>
      </c>
    </row>
    <row r="7348" spans="1:28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  <c r="V7348">
        <v>13.584</v>
      </c>
      <c r="W7348">
        <v>1.3584000000000001</v>
      </c>
      <c r="X7348">
        <v>2017</v>
      </c>
      <c r="Y7348" t="s">
        <v>10953</v>
      </c>
      <c r="Z7348" t="s">
        <v>10950</v>
      </c>
      <c r="AA7348">
        <v>6</v>
      </c>
      <c r="AB7348">
        <f>Table1_1[[#This Row],[Discount]]*Table1_1[[#This Row],[Quantity]]</f>
        <v>0.2</v>
      </c>
    </row>
    <row r="7349" spans="1:28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  <c r="V7349">
        <v>64.784000000000006</v>
      </c>
      <c r="W7349">
        <v>-12.147</v>
      </c>
      <c r="X7349">
        <v>2017</v>
      </c>
      <c r="Y7349" t="s">
        <v>10953</v>
      </c>
      <c r="Z7349" t="s">
        <v>10950</v>
      </c>
      <c r="AA7349">
        <v>6</v>
      </c>
      <c r="AB7349">
        <f>Table1_1[[#This Row],[Discount]]*Table1_1[[#This Row],[Quantity]]</f>
        <v>0.2</v>
      </c>
    </row>
    <row r="7350" spans="1:28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  <c r="V7350">
        <v>530.31600000000003</v>
      </c>
      <c r="W7350">
        <v>-1378.8216</v>
      </c>
      <c r="X7350">
        <v>2014</v>
      </c>
      <c r="Y7350" t="s">
        <v>10962</v>
      </c>
      <c r="Z7350" t="s">
        <v>10950</v>
      </c>
      <c r="AA7350">
        <v>4</v>
      </c>
      <c r="AB7350">
        <f>Table1_1[[#This Row],[Discount]]*Table1_1[[#This Row],[Quantity]]</f>
        <v>2.4000000000000004</v>
      </c>
    </row>
    <row r="7351" spans="1:28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v>232.92000000000002</v>
      </c>
      <c r="W7351">
        <v>116.46000000000001</v>
      </c>
      <c r="X7351">
        <v>2017</v>
      </c>
      <c r="Y7351" t="s">
        <v>10949</v>
      </c>
      <c r="Z7351" t="s">
        <v>10952</v>
      </c>
      <c r="AA7351">
        <v>6</v>
      </c>
      <c r="AB7351">
        <f>Table1_1[[#This Row],[Discount]]*Table1_1[[#This Row],[Quantity]]</f>
        <v>0</v>
      </c>
    </row>
    <row r="7352" spans="1:28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v>109.5</v>
      </c>
      <c r="W7352">
        <v>52.56</v>
      </c>
      <c r="X7352">
        <v>2017</v>
      </c>
      <c r="Y7352" t="s">
        <v>10949</v>
      </c>
      <c r="Z7352" t="s">
        <v>10952</v>
      </c>
      <c r="AA7352">
        <v>6</v>
      </c>
      <c r="AB7352">
        <f>Table1_1[[#This Row],[Discount]]*Table1_1[[#This Row],[Quantity]]</f>
        <v>0</v>
      </c>
    </row>
    <row r="7353" spans="1:28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v>782.53000000000009</v>
      </c>
      <c r="W7353">
        <v>305.18670000000003</v>
      </c>
      <c r="X7353">
        <v>2017</v>
      </c>
      <c r="Y7353" t="s">
        <v>10945</v>
      </c>
      <c r="Z7353" t="s">
        <v>10957</v>
      </c>
      <c r="AA7353">
        <v>6</v>
      </c>
      <c r="AB7353">
        <f>Table1_1[[#This Row],[Discount]]*Table1_1[[#This Row],[Quantity]]</f>
        <v>0</v>
      </c>
    </row>
    <row r="7354" spans="1:28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  <c r="V7354">
        <v>3563.52</v>
      </c>
      <c r="W7354">
        <v>-653.31200000000001</v>
      </c>
      <c r="X7354">
        <v>2017</v>
      </c>
      <c r="Y7354" t="s">
        <v>10962</v>
      </c>
      <c r="Z7354" t="s">
        <v>10961</v>
      </c>
      <c r="AA7354">
        <v>2</v>
      </c>
      <c r="AB7354">
        <f>Table1_1[[#This Row],[Discount]]*Table1_1[[#This Row],[Quantity]]</f>
        <v>3.2</v>
      </c>
    </row>
    <row r="7355" spans="1:28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  <c r="V7355">
        <v>82.6</v>
      </c>
      <c r="W7355">
        <v>26.844999999999999</v>
      </c>
      <c r="X7355">
        <v>2016</v>
      </c>
      <c r="Y7355" t="s">
        <v>10959</v>
      </c>
      <c r="Z7355" t="s">
        <v>10961</v>
      </c>
      <c r="AA7355">
        <v>7</v>
      </c>
      <c r="AB7355">
        <f>Table1_1[[#This Row],[Discount]]*Table1_1[[#This Row],[Quantity]]</f>
        <v>1</v>
      </c>
    </row>
    <row r="7356" spans="1:28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v>149.5</v>
      </c>
      <c r="W7356">
        <v>67.275000000000006</v>
      </c>
      <c r="X7356">
        <v>2017</v>
      </c>
      <c r="Y7356" t="s">
        <v>10963</v>
      </c>
      <c r="Z7356" t="s">
        <v>10950</v>
      </c>
      <c r="AA7356">
        <v>7</v>
      </c>
      <c r="AB7356">
        <f>Table1_1[[#This Row],[Discount]]*Table1_1[[#This Row],[Quantity]]</f>
        <v>0</v>
      </c>
    </row>
    <row r="7357" spans="1:28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v>931.2</v>
      </c>
      <c r="W7357">
        <v>419.04</v>
      </c>
      <c r="X7357">
        <v>2015</v>
      </c>
      <c r="Y7357" t="s">
        <v>10953</v>
      </c>
      <c r="Z7357" t="s">
        <v>10961</v>
      </c>
      <c r="AA7357">
        <v>2</v>
      </c>
      <c r="AB7357">
        <f>Table1_1[[#This Row],[Discount]]*Table1_1[[#This Row],[Quantity]]</f>
        <v>0</v>
      </c>
    </row>
    <row r="7358" spans="1:28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  <c r="V7358">
        <v>1.4079999999999999</v>
      </c>
      <c r="W7358">
        <v>0.15840000000000001</v>
      </c>
      <c r="X7358">
        <v>2016</v>
      </c>
      <c r="Y7358" t="s">
        <v>10949</v>
      </c>
      <c r="Z7358" t="s">
        <v>10948</v>
      </c>
      <c r="AA7358">
        <v>5</v>
      </c>
      <c r="AB7358">
        <f>Table1_1[[#This Row],[Discount]]*Table1_1[[#This Row],[Quantity]]</f>
        <v>0.2</v>
      </c>
    </row>
    <row r="7359" spans="1:28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v>339.13600000000002</v>
      </c>
      <c r="W7359">
        <v>0</v>
      </c>
      <c r="X7359">
        <v>2016</v>
      </c>
      <c r="Y7359" t="s">
        <v>10949</v>
      </c>
      <c r="Z7359" t="s">
        <v>10948</v>
      </c>
      <c r="AA7359">
        <v>5</v>
      </c>
      <c r="AB7359">
        <f>Table1_1[[#This Row],[Discount]]*Table1_1[[#This Row],[Quantity]]</f>
        <v>0.4</v>
      </c>
    </row>
    <row r="7360" spans="1:28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  <c r="V7360">
        <v>1511.7840000000001</v>
      </c>
      <c r="W7360">
        <v>-302.35680000000002</v>
      </c>
      <c r="X7360">
        <v>2014</v>
      </c>
      <c r="Y7360" t="s">
        <v>10953</v>
      </c>
      <c r="Z7360" t="s">
        <v>10946</v>
      </c>
      <c r="AA7360">
        <v>4</v>
      </c>
      <c r="AB7360">
        <f>Table1_1[[#This Row],[Discount]]*Table1_1[[#This Row],[Quantity]]</f>
        <v>2.4000000000000004</v>
      </c>
    </row>
    <row r="7361" spans="1:28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  <c r="V7361">
        <v>1571.2919999999999</v>
      </c>
      <c r="W7361">
        <v>-576.1404</v>
      </c>
      <c r="X7361">
        <v>2014</v>
      </c>
      <c r="Y7361" t="s">
        <v>10953</v>
      </c>
      <c r="Z7361" t="s">
        <v>10946</v>
      </c>
      <c r="AA7361">
        <v>4</v>
      </c>
      <c r="AB7361">
        <f>Table1_1[[#This Row],[Discount]]*Table1_1[[#This Row],[Quantity]]</f>
        <v>1.2000000000000002</v>
      </c>
    </row>
    <row r="7362" spans="1:28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v>58.320000000000007</v>
      </c>
      <c r="W7362">
        <v>27.993600000000001</v>
      </c>
      <c r="X7362">
        <v>2016</v>
      </c>
      <c r="Y7362" t="s">
        <v>10951</v>
      </c>
      <c r="Z7362" t="s">
        <v>10946</v>
      </c>
      <c r="AA7362">
        <v>2</v>
      </c>
      <c r="AB7362">
        <f>Table1_1[[#This Row],[Discount]]*Table1_1[[#This Row],[Quantity]]</f>
        <v>0</v>
      </c>
    </row>
    <row r="7363" spans="1:28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  <c r="V7363">
        <v>583.05600000000004</v>
      </c>
      <c r="W7363">
        <v>-109.32300000000001</v>
      </c>
      <c r="X7363">
        <v>2016</v>
      </c>
      <c r="Y7363" t="s">
        <v>10951</v>
      </c>
      <c r="Z7363" t="s">
        <v>10946</v>
      </c>
      <c r="AA7363">
        <v>2</v>
      </c>
      <c r="AB7363">
        <f>Table1_1[[#This Row],[Discount]]*Table1_1[[#This Row],[Quantity]]</f>
        <v>0.60000000000000009</v>
      </c>
    </row>
    <row r="7364" spans="1:28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v>109.87200000000001</v>
      </c>
      <c r="W7364">
        <v>41.201999999999998</v>
      </c>
      <c r="X7364">
        <v>2016</v>
      </c>
      <c r="Y7364" t="s">
        <v>10951</v>
      </c>
      <c r="Z7364" t="s">
        <v>10946</v>
      </c>
      <c r="AA7364">
        <v>2</v>
      </c>
      <c r="AB7364">
        <f>Table1_1[[#This Row],[Discount]]*Table1_1[[#This Row],[Quantity]]</f>
        <v>0.60000000000000009</v>
      </c>
    </row>
    <row r="7365" spans="1:28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  <c r="V7365">
        <v>1020.546</v>
      </c>
      <c r="W7365">
        <v>-221.11830000000003</v>
      </c>
      <c r="X7365">
        <v>2016</v>
      </c>
      <c r="Y7365" t="s">
        <v>10945</v>
      </c>
      <c r="Z7365" t="s">
        <v>10950</v>
      </c>
      <c r="AA7365">
        <v>6</v>
      </c>
      <c r="AB7365">
        <f>Table1_1[[#This Row],[Discount]]*Table1_1[[#This Row],[Quantity]]</f>
        <v>1.2000000000000002</v>
      </c>
    </row>
    <row r="7366" spans="1:28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  <c r="V7366">
        <v>101.376</v>
      </c>
      <c r="W7366">
        <v>21.542400000000001</v>
      </c>
      <c r="X7366">
        <v>2016</v>
      </c>
      <c r="Y7366" t="s">
        <v>10945</v>
      </c>
      <c r="Z7366" t="s">
        <v>10950</v>
      </c>
      <c r="AA7366">
        <v>6</v>
      </c>
      <c r="AB7366">
        <f>Table1_1[[#This Row],[Discount]]*Table1_1[[#This Row],[Quantity]]</f>
        <v>1.6</v>
      </c>
    </row>
    <row r="7367" spans="1:28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  <c r="V7367">
        <v>13.776</v>
      </c>
      <c r="W7367">
        <v>-10.102399999999999</v>
      </c>
      <c r="X7367">
        <v>2016</v>
      </c>
      <c r="Y7367" t="s">
        <v>10945</v>
      </c>
      <c r="Z7367" t="s">
        <v>10950</v>
      </c>
      <c r="AA7367">
        <v>6</v>
      </c>
      <c r="AB7367">
        <f>Table1_1[[#This Row],[Discount]]*Table1_1[[#This Row],[Quantity]]</f>
        <v>1.4</v>
      </c>
    </row>
    <row r="7368" spans="1:28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  <c r="V7368">
        <v>65.087999999999994</v>
      </c>
      <c r="W7368">
        <v>-15.458399999999999</v>
      </c>
      <c r="X7368">
        <v>2016</v>
      </c>
      <c r="Y7368" t="s">
        <v>10945</v>
      </c>
      <c r="Z7368" t="s">
        <v>10950</v>
      </c>
      <c r="AA7368">
        <v>6</v>
      </c>
      <c r="AB7368">
        <f>Table1_1[[#This Row],[Discount]]*Table1_1[[#This Row],[Quantity]]</f>
        <v>0.4</v>
      </c>
    </row>
    <row r="7369" spans="1:28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  <c r="V7369">
        <v>2434.614</v>
      </c>
      <c r="W7369">
        <v>-173.90100000000001</v>
      </c>
      <c r="X7369">
        <v>2016</v>
      </c>
      <c r="Y7369" t="s">
        <v>10945</v>
      </c>
      <c r="Z7369" t="s">
        <v>10950</v>
      </c>
      <c r="AA7369">
        <v>6</v>
      </c>
      <c r="AB7369">
        <f>Table1_1[[#This Row],[Discount]]*Table1_1[[#This Row],[Quantity]]</f>
        <v>2.1</v>
      </c>
    </row>
    <row r="7370" spans="1:28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  <c r="V7370">
        <v>46.71</v>
      </c>
      <c r="W7370">
        <v>-35.811</v>
      </c>
      <c r="X7370">
        <v>2017</v>
      </c>
      <c r="Y7370" t="s">
        <v>10951</v>
      </c>
      <c r="Z7370" t="s">
        <v>10952</v>
      </c>
      <c r="AA7370">
        <v>2</v>
      </c>
      <c r="AB7370">
        <f>Table1_1[[#This Row],[Discount]]*Table1_1[[#This Row],[Quantity]]</f>
        <v>2.0999999999999996</v>
      </c>
    </row>
    <row r="7371" spans="1:28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v>9.2159999999999993</v>
      </c>
      <c r="W7371">
        <v>3.3408000000000002</v>
      </c>
      <c r="X7371">
        <v>2015</v>
      </c>
      <c r="Y7371" t="s">
        <v>10962</v>
      </c>
      <c r="Z7371" t="s">
        <v>10950</v>
      </c>
      <c r="AA7371">
        <v>2</v>
      </c>
      <c r="AB7371">
        <f>Table1_1[[#This Row],[Discount]]*Table1_1[[#This Row],[Quantity]]</f>
        <v>0.4</v>
      </c>
    </row>
    <row r="7372" spans="1:28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v>515.96</v>
      </c>
      <c r="W7372">
        <v>149.6284</v>
      </c>
      <c r="X7372">
        <v>2014</v>
      </c>
      <c r="Y7372" t="s">
        <v>10949</v>
      </c>
      <c r="Z7372" t="s">
        <v>10946</v>
      </c>
      <c r="AA7372">
        <v>4</v>
      </c>
      <c r="AB7372">
        <f>Table1_1[[#This Row],[Discount]]*Table1_1[[#This Row],[Quantity]]</f>
        <v>0</v>
      </c>
    </row>
    <row r="7373" spans="1:28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v>1691.58</v>
      </c>
      <c r="W7373">
        <v>490.55820000000006</v>
      </c>
      <c r="X7373">
        <v>2017</v>
      </c>
      <c r="Y7373" t="s">
        <v>10960</v>
      </c>
      <c r="Z7373" t="s">
        <v>10952</v>
      </c>
      <c r="AA7373">
        <v>2</v>
      </c>
      <c r="AB7373">
        <f>Table1_1[[#This Row],[Discount]]*Table1_1[[#This Row],[Quantity]]</f>
        <v>0</v>
      </c>
    </row>
    <row r="7374" spans="1:28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v>183.06</v>
      </c>
      <c r="W7374">
        <v>1.8306</v>
      </c>
      <c r="X7374">
        <v>2017</v>
      </c>
      <c r="Y7374" t="s">
        <v>10960</v>
      </c>
      <c r="Z7374" t="s">
        <v>10952</v>
      </c>
      <c r="AA7374">
        <v>2</v>
      </c>
      <c r="AB7374">
        <f>Table1_1[[#This Row],[Discount]]*Table1_1[[#This Row],[Quantity]]</f>
        <v>0</v>
      </c>
    </row>
    <row r="7375" spans="1:28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v>770.77</v>
      </c>
      <c r="W7375">
        <v>223.52330000000001</v>
      </c>
      <c r="X7375">
        <v>2017</v>
      </c>
      <c r="Y7375" t="s">
        <v>10960</v>
      </c>
      <c r="Z7375" t="s">
        <v>10952</v>
      </c>
      <c r="AA7375">
        <v>2</v>
      </c>
      <c r="AB7375">
        <f>Table1_1[[#This Row],[Discount]]*Table1_1[[#This Row],[Quantity]]</f>
        <v>0</v>
      </c>
    </row>
    <row r="7376" spans="1:28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v>7.89</v>
      </c>
      <c r="W7376">
        <v>3.5505</v>
      </c>
      <c r="X7376">
        <v>2017</v>
      </c>
      <c r="Y7376" t="s">
        <v>10960</v>
      </c>
      <c r="Z7376" t="s">
        <v>10952</v>
      </c>
      <c r="AA7376">
        <v>2</v>
      </c>
      <c r="AB7376">
        <f>Table1_1[[#This Row],[Discount]]*Table1_1[[#This Row],[Quantity]]</f>
        <v>0</v>
      </c>
    </row>
    <row r="7377" spans="1:28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  <c r="V7377">
        <v>108.072</v>
      </c>
      <c r="W7377">
        <v>35.123400000000004</v>
      </c>
      <c r="X7377">
        <v>2017</v>
      </c>
      <c r="Y7377" t="s">
        <v>10955</v>
      </c>
      <c r="Z7377" t="s">
        <v>10948</v>
      </c>
      <c r="AA7377">
        <v>7</v>
      </c>
      <c r="AB7377">
        <f>Table1_1[[#This Row],[Discount]]*Table1_1[[#This Row],[Quantity]]</f>
        <v>0.60000000000000009</v>
      </c>
    </row>
    <row r="7378" spans="1:28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  <c r="V7378">
        <v>217.34399999999999</v>
      </c>
      <c r="W7378">
        <v>21.734400000000001</v>
      </c>
      <c r="X7378">
        <v>2017</v>
      </c>
      <c r="Y7378" t="s">
        <v>10945</v>
      </c>
      <c r="Z7378" t="s">
        <v>10961</v>
      </c>
      <c r="AA7378">
        <v>3</v>
      </c>
      <c r="AB7378">
        <f>Table1_1[[#This Row],[Discount]]*Table1_1[[#This Row],[Quantity]]</f>
        <v>0.8</v>
      </c>
    </row>
    <row r="7379" spans="1:28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v>555.12</v>
      </c>
      <c r="W7379">
        <v>149.88239999999999</v>
      </c>
      <c r="X7379">
        <v>2014</v>
      </c>
      <c r="Y7379" t="s">
        <v>10959</v>
      </c>
      <c r="Z7379" t="s">
        <v>10957</v>
      </c>
      <c r="AA7379">
        <v>4</v>
      </c>
      <c r="AB7379">
        <f>Table1_1[[#This Row],[Discount]]*Table1_1[[#This Row],[Quantity]]</f>
        <v>0</v>
      </c>
    </row>
    <row r="7380" spans="1:28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  <c r="V7380">
        <v>30.816000000000003</v>
      </c>
      <c r="W7380">
        <v>3.4668000000000001</v>
      </c>
      <c r="X7380">
        <v>2015</v>
      </c>
      <c r="Y7380" t="s">
        <v>10954</v>
      </c>
      <c r="Z7380" t="s">
        <v>10948</v>
      </c>
      <c r="AA7380">
        <v>0</v>
      </c>
      <c r="AB7380">
        <f>Table1_1[[#This Row],[Discount]]*Table1_1[[#This Row],[Quantity]]</f>
        <v>0.60000000000000009</v>
      </c>
    </row>
    <row r="7381" spans="1:28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v>122.22</v>
      </c>
      <c r="W7381">
        <v>1.2222</v>
      </c>
      <c r="X7381">
        <v>2016</v>
      </c>
      <c r="Y7381" t="s">
        <v>10959</v>
      </c>
      <c r="Z7381" t="s">
        <v>10946</v>
      </c>
      <c r="AA7381">
        <v>5</v>
      </c>
      <c r="AB7381">
        <f>Table1_1[[#This Row],[Discount]]*Table1_1[[#This Row],[Quantity]]</f>
        <v>0</v>
      </c>
    </row>
    <row r="7382" spans="1:28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v>72</v>
      </c>
      <c r="W7382">
        <v>35.28</v>
      </c>
      <c r="X7382">
        <v>2016</v>
      </c>
      <c r="Y7382" t="s">
        <v>10959</v>
      </c>
      <c r="Z7382" t="s">
        <v>10946</v>
      </c>
      <c r="AA7382">
        <v>5</v>
      </c>
      <c r="AB7382">
        <f>Table1_1[[#This Row],[Discount]]*Table1_1[[#This Row],[Quantity]]</f>
        <v>0</v>
      </c>
    </row>
    <row r="7383" spans="1:28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v>749.75</v>
      </c>
      <c r="W7383">
        <v>209.92999999999998</v>
      </c>
      <c r="X7383">
        <v>2016</v>
      </c>
      <c r="Y7383" t="s">
        <v>10959</v>
      </c>
      <c r="Z7383" t="s">
        <v>10946</v>
      </c>
      <c r="AA7383">
        <v>5</v>
      </c>
      <c r="AB7383">
        <f>Table1_1[[#This Row],[Discount]]*Table1_1[[#This Row],[Quantity]]</f>
        <v>0</v>
      </c>
    </row>
    <row r="7384" spans="1:28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v>33.799999999999997</v>
      </c>
      <c r="W7384">
        <v>10.14</v>
      </c>
      <c r="X7384">
        <v>2016</v>
      </c>
      <c r="Y7384" t="s">
        <v>10959</v>
      </c>
      <c r="Z7384" t="s">
        <v>10946</v>
      </c>
      <c r="AA7384">
        <v>5</v>
      </c>
      <c r="AB7384">
        <f>Table1_1[[#This Row],[Discount]]*Table1_1[[#This Row],[Quantity]]</f>
        <v>0</v>
      </c>
    </row>
    <row r="7385" spans="1:28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v>52.83</v>
      </c>
      <c r="W7385">
        <v>25.3584</v>
      </c>
      <c r="X7385">
        <v>2016</v>
      </c>
      <c r="Y7385" t="s">
        <v>10959</v>
      </c>
      <c r="Z7385" t="s">
        <v>10946</v>
      </c>
      <c r="AA7385">
        <v>5</v>
      </c>
      <c r="AB7385">
        <f>Table1_1[[#This Row],[Discount]]*Table1_1[[#This Row],[Quantity]]</f>
        <v>0</v>
      </c>
    </row>
    <row r="7386" spans="1:28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v>756</v>
      </c>
      <c r="W7386">
        <v>272.16000000000003</v>
      </c>
      <c r="X7386">
        <v>2016</v>
      </c>
      <c r="Y7386" t="s">
        <v>10959</v>
      </c>
      <c r="Z7386" t="s">
        <v>10946</v>
      </c>
      <c r="AA7386">
        <v>5</v>
      </c>
      <c r="AB7386">
        <f>Table1_1[[#This Row],[Discount]]*Table1_1[[#This Row],[Quantity]]</f>
        <v>0</v>
      </c>
    </row>
    <row r="7387" spans="1:28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v>52.92</v>
      </c>
      <c r="W7387">
        <v>25.930799999999998</v>
      </c>
      <c r="X7387">
        <v>2016</v>
      </c>
      <c r="Y7387" t="s">
        <v>10959</v>
      </c>
      <c r="Z7387" t="s">
        <v>10946</v>
      </c>
      <c r="AA7387">
        <v>5</v>
      </c>
      <c r="AB7387">
        <f>Table1_1[[#This Row],[Discount]]*Table1_1[[#This Row],[Quantity]]</f>
        <v>0</v>
      </c>
    </row>
    <row r="7388" spans="1:28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v>2238.48</v>
      </c>
      <c r="W7388">
        <v>604.38959999999997</v>
      </c>
      <c r="X7388">
        <v>2016</v>
      </c>
      <c r="Y7388" t="s">
        <v>10959</v>
      </c>
      <c r="Z7388" t="s">
        <v>10946</v>
      </c>
      <c r="AA7388">
        <v>5</v>
      </c>
      <c r="AB7388">
        <f>Table1_1[[#This Row],[Discount]]*Table1_1[[#This Row],[Quantity]]</f>
        <v>0</v>
      </c>
    </row>
    <row r="7389" spans="1:28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v>18710.16</v>
      </c>
      <c r="W7389">
        <v>5425.9464000000007</v>
      </c>
      <c r="X7389">
        <v>2016</v>
      </c>
      <c r="Y7389" t="s">
        <v>10959</v>
      </c>
      <c r="Z7389" t="s">
        <v>10946</v>
      </c>
      <c r="AA7389">
        <v>5</v>
      </c>
      <c r="AB7389">
        <f>Table1_1[[#This Row],[Discount]]*Table1_1[[#This Row],[Quantity]]</f>
        <v>0</v>
      </c>
    </row>
    <row r="7390" spans="1:28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v>89.91</v>
      </c>
      <c r="W7390">
        <v>0.89910000000000001</v>
      </c>
      <c r="X7390">
        <v>2016</v>
      </c>
      <c r="Y7390" t="s">
        <v>10959</v>
      </c>
      <c r="Z7390" t="s">
        <v>10946</v>
      </c>
      <c r="AA7390">
        <v>5</v>
      </c>
      <c r="AB7390">
        <f>Table1_1[[#This Row],[Discount]]*Table1_1[[#This Row],[Quantity]]</f>
        <v>0</v>
      </c>
    </row>
    <row r="7391" spans="1:28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v>780.73599999999999</v>
      </c>
      <c r="W7391">
        <v>97.591999999999999</v>
      </c>
      <c r="X7391">
        <v>2017</v>
      </c>
      <c r="Y7391" t="s">
        <v>10945</v>
      </c>
      <c r="Z7391" t="s">
        <v>10956</v>
      </c>
      <c r="AA7391">
        <v>4</v>
      </c>
      <c r="AB7391">
        <f>Table1_1[[#This Row],[Discount]]*Table1_1[[#This Row],[Quantity]]</f>
        <v>0.4</v>
      </c>
    </row>
    <row r="7392" spans="1:28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  <c r="V7392">
        <v>507.59999999999997</v>
      </c>
      <c r="W7392">
        <v>95.174999999999997</v>
      </c>
      <c r="X7392">
        <v>2017</v>
      </c>
      <c r="Y7392" t="s">
        <v>10945</v>
      </c>
      <c r="Z7392" t="s">
        <v>10956</v>
      </c>
      <c r="AA7392">
        <v>4</v>
      </c>
      <c r="AB7392">
        <f>Table1_1[[#This Row],[Discount]]*Table1_1[[#This Row],[Quantity]]</f>
        <v>1</v>
      </c>
    </row>
    <row r="7393" spans="1:28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  <c r="V7393">
        <v>223.05600000000001</v>
      </c>
      <c r="W7393">
        <v>69.704999999999998</v>
      </c>
      <c r="X7393">
        <v>2017</v>
      </c>
      <c r="Y7393" t="s">
        <v>10953</v>
      </c>
      <c r="Z7393" t="s">
        <v>10950</v>
      </c>
      <c r="AA7393">
        <v>3</v>
      </c>
      <c r="AB7393">
        <f>Table1_1[[#This Row],[Discount]]*Table1_1[[#This Row],[Quantity]]</f>
        <v>0.60000000000000009</v>
      </c>
    </row>
    <row r="7394" spans="1:28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v>78.5</v>
      </c>
      <c r="W7394">
        <v>35.325000000000003</v>
      </c>
      <c r="X7394">
        <v>2017</v>
      </c>
      <c r="Y7394" t="s">
        <v>10954</v>
      </c>
      <c r="Z7394" t="s">
        <v>10946</v>
      </c>
      <c r="AA7394">
        <v>4</v>
      </c>
      <c r="AB7394">
        <f>Table1_1[[#This Row],[Discount]]*Table1_1[[#This Row],[Quantity]]</f>
        <v>0</v>
      </c>
    </row>
    <row r="7395" spans="1:28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v>178.56</v>
      </c>
      <c r="W7395">
        <v>46.425599999999996</v>
      </c>
      <c r="X7395">
        <v>2017</v>
      </c>
      <c r="Y7395" t="s">
        <v>10954</v>
      </c>
      <c r="Z7395" t="s">
        <v>10946</v>
      </c>
      <c r="AA7395">
        <v>4</v>
      </c>
      <c r="AB7395">
        <f>Table1_1[[#This Row],[Discount]]*Table1_1[[#This Row],[Quantity]]</f>
        <v>0</v>
      </c>
    </row>
    <row r="7396" spans="1:28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v>172</v>
      </c>
      <c r="W7396">
        <v>79.12</v>
      </c>
      <c r="X7396">
        <v>2017</v>
      </c>
      <c r="Y7396" t="s">
        <v>10954</v>
      </c>
      <c r="Z7396" t="s">
        <v>10946</v>
      </c>
      <c r="AA7396">
        <v>4</v>
      </c>
      <c r="AB7396">
        <f>Table1_1[[#This Row],[Discount]]*Table1_1[[#This Row],[Quantity]]</f>
        <v>0</v>
      </c>
    </row>
    <row r="7397" spans="1:28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  <c r="V7397">
        <v>626.35199999999998</v>
      </c>
      <c r="W7397">
        <v>-240.10159999999999</v>
      </c>
      <c r="X7397">
        <v>2016</v>
      </c>
      <c r="Y7397" t="s">
        <v>10953</v>
      </c>
      <c r="Z7397" t="s">
        <v>10948</v>
      </c>
      <c r="AA7397">
        <v>5</v>
      </c>
      <c r="AB7397">
        <f>Table1_1[[#This Row],[Discount]]*Table1_1[[#This Row],[Quantity]]</f>
        <v>0.8</v>
      </c>
    </row>
    <row r="7398" spans="1:28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v>2599.9380000000001</v>
      </c>
      <c r="W7398">
        <v>519.98759999999993</v>
      </c>
      <c r="X7398">
        <v>2016</v>
      </c>
      <c r="Y7398" t="s">
        <v>10953</v>
      </c>
      <c r="Z7398" t="s">
        <v>10948</v>
      </c>
      <c r="AA7398">
        <v>5</v>
      </c>
      <c r="AB7398">
        <f>Table1_1[[#This Row],[Discount]]*Table1_1[[#This Row],[Quantity]]</f>
        <v>0.30000000000000004</v>
      </c>
    </row>
    <row r="7399" spans="1:28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  <c r="V7399">
        <v>4772.4480000000003</v>
      </c>
      <c r="W7399">
        <v>357.93360000000001</v>
      </c>
      <c r="X7399">
        <v>2014</v>
      </c>
      <c r="Y7399" t="s">
        <v>10959</v>
      </c>
      <c r="Z7399" t="s">
        <v>10946</v>
      </c>
      <c r="AA7399">
        <v>0</v>
      </c>
      <c r="AB7399">
        <f>Table1_1[[#This Row],[Discount]]*Table1_1[[#This Row],[Quantity]]</f>
        <v>1.2000000000000002</v>
      </c>
    </row>
    <row r="7400" spans="1:28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  <c r="V7400">
        <v>322.70400000000001</v>
      </c>
      <c r="W7400">
        <v>116.9802</v>
      </c>
      <c r="X7400">
        <v>2014</v>
      </c>
      <c r="Y7400" t="s">
        <v>10958</v>
      </c>
      <c r="Z7400" t="s">
        <v>10952</v>
      </c>
      <c r="AA7400">
        <v>3</v>
      </c>
      <c r="AB7400">
        <f>Table1_1[[#This Row],[Discount]]*Table1_1[[#This Row],[Quantity]]</f>
        <v>1.8</v>
      </c>
    </row>
    <row r="7401" spans="1:28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  <c r="V7401">
        <v>95.36</v>
      </c>
      <c r="W7401">
        <v>13.112</v>
      </c>
      <c r="X7401">
        <v>2014</v>
      </c>
      <c r="Y7401" t="s">
        <v>10958</v>
      </c>
      <c r="Z7401" t="s">
        <v>10952</v>
      </c>
      <c r="AA7401">
        <v>3</v>
      </c>
      <c r="AB7401">
        <f>Table1_1[[#This Row],[Discount]]*Table1_1[[#This Row],[Quantity]]</f>
        <v>0.8</v>
      </c>
    </row>
    <row r="7402" spans="1:28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v>43.13</v>
      </c>
      <c r="W7402">
        <v>14.664199999999999</v>
      </c>
      <c r="X7402">
        <v>2016</v>
      </c>
      <c r="Y7402" t="s">
        <v>10959</v>
      </c>
      <c r="Z7402" t="s">
        <v>10961</v>
      </c>
      <c r="AA7402">
        <v>5</v>
      </c>
      <c r="AB7402">
        <f>Table1_1[[#This Row],[Discount]]*Table1_1[[#This Row],[Quantity]]</f>
        <v>0</v>
      </c>
    </row>
    <row r="7403" spans="1:28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v>216.09</v>
      </c>
      <c r="W7403">
        <v>99.40140000000001</v>
      </c>
      <c r="X7403">
        <v>2016</v>
      </c>
      <c r="Y7403" t="s">
        <v>10959</v>
      </c>
      <c r="Z7403" t="s">
        <v>10961</v>
      </c>
      <c r="AA7403">
        <v>5</v>
      </c>
      <c r="AB7403">
        <f>Table1_1[[#This Row],[Discount]]*Table1_1[[#This Row],[Quantity]]</f>
        <v>0</v>
      </c>
    </row>
    <row r="7404" spans="1:28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v>280.48</v>
      </c>
      <c r="W7404">
        <v>84.144000000000005</v>
      </c>
      <c r="X7404">
        <v>2017</v>
      </c>
      <c r="Y7404" t="s">
        <v>10955</v>
      </c>
      <c r="Z7404" t="s">
        <v>10948</v>
      </c>
      <c r="AA7404">
        <v>4</v>
      </c>
      <c r="AB7404">
        <f>Table1_1[[#This Row],[Discount]]*Table1_1[[#This Row],[Quantity]]</f>
        <v>0</v>
      </c>
    </row>
    <row r="7405" spans="1:28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  <c r="V7405">
        <v>2549.7874999999999</v>
      </c>
      <c r="W7405">
        <v>209.98249999999999</v>
      </c>
      <c r="X7405">
        <v>2015</v>
      </c>
      <c r="Y7405" t="s">
        <v>10954</v>
      </c>
      <c r="Z7405" t="s">
        <v>10961</v>
      </c>
      <c r="AA7405">
        <v>5</v>
      </c>
      <c r="AB7405">
        <f>Table1_1[[#This Row],[Discount]]*Table1_1[[#This Row],[Quantity]]</f>
        <v>0.75</v>
      </c>
    </row>
    <row r="7406" spans="1:28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v>368.73</v>
      </c>
      <c r="W7406">
        <v>103.2444</v>
      </c>
      <c r="X7406">
        <v>2015</v>
      </c>
      <c r="Y7406" t="s">
        <v>10954</v>
      </c>
      <c r="Z7406" t="s">
        <v>10961</v>
      </c>
      <c r="AA7406">
        <v>5</v>
      </c>
      <c r="AB7406">
        <f>Table1_1[[#This Row],[Discount]]*Table1_1[[#This Row],[Quantity]]</f>
        <v>0</v>
      </c>
    </row>
    <row r="7407" spans="1:28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  <c r="V7407">
        <v>195.136</v>
      </c>
      <c r="W7407">
        <v>-12.196</v>
      </c>
      <c r="X7407">
        <v>2015</v>
      </c>
      <c r="Y7407" t="s">
        <v>10954</v>
      </c>
      <c r="Z7407" t="s">
        <v>10961</v>
      </c>
      <c r="AA7407">
        <v>5</v>
      </c>
      <c r="AB7407">
        <f>Table1_1[[#This Row],[Discount]]*Table1_1[[#This Row],[Quantity]]</f>
        <v>0.4</v>
      </c>
    </row>
    <row r="7408" spans="1:28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  <c r="V7408">
        <v>2167.056</v>
      </c>
      <c r="W7408">
        <v>243.7938</v>
      </c>
      <c r="X7408">
        <v>2015</v>
      </c>
      <c r="Y7408" t="s">
        <v>10954</v>
      </c>
      <c r="Z7408" t="s">
        <v>10961</v>
      </c>
      <c r="AA7408">
        <v>5</v>
      </c>
      <c r="AB7408">
        <f>Table1_1[[#This Row],[Discount]]*Table1_1[[#This Row],[Quantity]]</f>
        <v>0.60000000000000009</v>
      </c>
    </row>
    <row r="7409" spans="1:28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v>57.599999999999994</v>
      </c>
      <c r="W7409">
        <v>20.880000000000003</v>
      </c>
      <c r="X7409">
        <v>2017</v>
      </c>
      <c r="Y7409" t="s">
        <v>10960</v>
      </c>
      <c r="Z7409" t="s">
        <v>10957</v>
      </c>
      <c r="AA7409">
        <v>1</v>
      </c>
      <c r="AB7409">
        <f>Table1_1[[#This Row],[Discount]]*Table1_1[[#This Row],[Quantity]]</f>
        <v>1</v>
      </c>
    </row>
    <row r="7410" spans="1:28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v>1342.72</v>
      </c>
      <c r="W7410">
        <v>93.990399999999994</v>
      </c>
      <c r="X7410">
        <v>2016</v>
      </c>
      <c r="Y7410" t="s">
        <v>10954</v>
      </c>
      <c r="Z7410" t="s">
        <v>10950</v>
      </c>
      <c r="AA7410">
        <v>7</v>
      </c>
      <c r="AB7410">
        <f>Table1_1[[#This Row],[Discount]]*Table1_1[[#This Row],[Quantity]]</f>
        <v>0</v>
      </c>
    </row>
    <row r="7411" spans="1:28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  <c r="V7411">
        <v>172.11</v>
      </c>
      <c r="W7411">
        <v>-94.660499999999999</v>
      </c>
      <c r="X7411">
        <v>2014</v>
      </c>
      <c r="Y7411" t="s">
        <v>10951</v>
      </c>
      <c r="Z7411" t="s">
        <v>10946</v>
      </c>
      <c r="AA7411">
        <v>4</v>
      </c>
      <c r="AB7411">
        <f>Table1_1[[#This Row],[Discount]]*Table1_1[[#This Row],[Quantity]]</f>
        <v>0.4</v>
      </c>
    </row>
    <row r="7412" spans="1:28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v>199.96</v>
      </c>
      <c r="W7412">
        <v>15.9968</v>
      </c>
      <c r="X7412">
        <v>2014</v>
      </c>
      <c r="Y7412" t="s">
        <v>10958</v>
      </c>
      <c r="Z7412" t="s">
        <v>10956</v>
      </c>
      <c r="AA7412">
        <v>1</v>
      </c>
      <c r="AB7412">
        <f>Table1_1[[#This Row],[Discount]]*Table1_1[[#This Row],[Quantity]]</f>
        <v>0</v>
      </c>
    </row>
    <row r="7413" spans="1:28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  <c r="V7413">
        <v>156.792</v>
      </c>
      <c r="W7413">
        <v>17.639099999999999</v>
      </c>
      <c r="X7413">
        <v>2017</v>
      </c>
      <c r="Y7413" t="s">
        <v>10954</v>
      </c>
      <c r="Z7413" t="s">
        <v>10946</v>
      </c>
      <c r="AA7413">
        <v>4</v>
      </c>
      <c r="AB7413">
        <f>Table1_1[[#This Row],[Discount]]*Table1_1[[#This Row],[Quantity]]</f>
        <v>0.2</v>
      </c>
    </row>
    <row r="7414" spans="1:28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  <c r="V7414">
        <v>70.72</v>
      </c>
      <c r="W7414">
        <v>-6.1879999999999997</v>
      </c>
      <c r="X7414">
        <v>2017</v>
      </c>
      <c r="Y7414" t="s">
        <v>10954</v>
      </c>
      <c r="Z7414" t="s">
        <v>10946</v>
      </c>
      <c r="AA7414">
        <v>4</v>
      </c>
      <c r="AB7414">
        <f>Table1_1[[#This Row],[Discount]]*Table1_1[[#This Row],[Quantity]]</f>
        <v>0.4</v>
      </c>
    </row>
    <row r="7415" spans="1:28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  <c r="V7415">
        <v>13.592000000000001</v>
      </c>
      <c r="W7415">
        <v>-0.33979999999999999</v>
      </c>
      <c r="X7415">
        <v>2017</v>
      </c>
      <c r="Y7415" t="s">
        <v>10954</v>
      </c>
      <c r="Z7415" t="s">
        <v>10946</v>
      </c>
      <c r="AA7415">
        <v>4</v>
      </c>
      <c r="AB7415">
        <f>Table1_1[[#This Row],[Discount]]*Table1_1[[#This Row],[Quantity]]</f>
        <v>0.2</v>
      </c>
    </row>
    <row r="7416" spans="1:28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  <c r="V7416">
        <v>773.36</v>
      </c>
      <c r="W7416">
        <v>-11.048</v>
      </c>
      <c r="X7416">
        <v>2016</v>
      </c>
      <c r="Y7416" t="s">
        <v>10962</v>
      </c>
      <c r="Z7416" t="s">
        <v>10948</v>
      </c>
      <c r="AA7416">
        <v>2</v>
      </c>
      <c r="AB7416">
        <f>Table1_1[[#This Row],[Discount]]*Table1_1[[#This Row],[Quantity]]</f>
        <v>0.6</v>
      </c>
    </row>
    <row r="7417" spans="1:28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  <c r="V7417">
        <v>1899.8</v>
      </c>
      <c r="W7417">
        <v>237.47499999999999</v>
      </c>
      <c r="X7417">
        <v>2016</v>
      </c>
      <c r="Y7417" t="s">
        <v>10962</v>
      </c>
      <c r="Z7417" t="s">
        <v>10948</v>
      </c>
      <c r="AA7417">
        <v>2</v>
      </c>
      <c r="AB7417">
        <f>Table1_1[[#This Row],[Discount]]*Table1_1[[#This Row],[Quantity]]</f>
        <v>1</v>
      </c>
    </row>
    <row r="7418" spans="1:28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  <c r="V7418">
        <v>1619.73</v>
      </c>
      <c r="W7418">
        <v>-350.94150000000002</v>
      </c>
      <c r="X7418">
        <v>2016</v>
      </c>
      <c r="Y7418" t="s">
        <v>10962</v>
      </c>
      <c r="Z7418" t="s">
        <v>10948</v>
      </c>
      <c r="AA7418">
        <v>2</v>
      </c>
      <c r="AB7418">
        <f>Table1_1[[#This Row],[Discount]]*Table1_1[[#This Row],[Quantity]]</f>
        <v>1.2000000000000002</v>
      </c>
    </row>
    <row r="7419" spans="1:28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  <c r="V7419">
        <v>206.20000000000002</v>
      </c>
      <c r="W7419">
        <v>69.592500000000001</v>
      </c>
      <c r="X7419">
        <v>2016</v>
      </c>
      <c r="Y7419" t="s">
        <v>10962</v>
      </c>
      <c r="Z7419" t="s">
        <v>10948</v>
      </c>
      <c r="AA7419">
        <v>2</v>
      </c>
      <c r="AB7419">
        <f>Table1_1[[#This Row],[Discount]]*Table1_1[[#This Row],[Quantity]]</f>
        <v>1</v>
      </c>
    </row>
    <row r="7420" spans="1:28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v>51.896999999999998</v>
      </c>
      <c r="W7420">
        <v>-41.517600000000002</v>
      </c>
      <c r="X7420">
        <v>2016</v>
      </c>
      <c r="Y7420" t="s">
        <v>10962</v>
      </c>
      <c r="Z7420" t="s">
        <v>10948</v>
      </c>
      <c r="AA7420">
        <v>2</v>
      </c>
      <c r="AB7420">
        <f>Table1_1[[#This Row],[Discount]]*Table1_1[[#This Row],[Quantity]]</f>
        <v>0.7</v>
      </c>
    </row>
    <row r="7421" spans="1:28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v>2762.7999999999997</v>
      </c>
      <c r="W7421">
        <v>-690.69999999999993</v>
      </c>
      <c r="X7421">
        <v>2016</v>
      </c>
      <c r="Y7421" t="s">
        <v>10962</v>
      </c>
      <c r="Z7421" t="s">
        <v>10948</v>
      </c>
      <c r="AA7421">
        <v>2</v>
      </c>
      <c r="AB7421">
        <f>Table1_1[[#This Row],[Discount]]*Table1_1[[#This Row],[Quantity]]</f>
        <v>1</v>
      </c>
    </row>
    <row r="7422" spans="1:28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  <c r="V7422">
        <v>115.8</v>
      </c>
      <c r="W7422">
        <v>-77.2</v>
      </c>
      <c r="X7422">
        <v>2016</v>
      </c>
      <c r="Y7422" t="s">
        <v>10962</v>
      </c>
      <c r="Z7422" t="s">
        <v>10948</v>
      </c>
      <c r="AA7422">
        <v>2</v>
      </c>
      <c r="AB7422">
        <f>Table1_1[[#This Row],[Discount]]*Table1_1[[#This Row],[Quantity]]</f>
        <v>3.5</v>
      </c>
    </row>
    <row r="7423" spans="1:28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  <c r="V7423">
        <v>252.16</v>
      </c>
      <c r="W7423">
        <v>-56.735999999999997</v>
      </c>
      <c r="X7423">
        <v>2016</v>
      </c>
      <c r="Y7423" t="s">
        <v>10962</v>
      </c>
      <c r="Z7423" t="s">
        <v>10948</v>
      </c>
      <c r="AA7423">
        <v>2</v>
      </c>
      <c r="AB7423">
        <f>Table1_1[[#This Row],[Discount]]*Table1_1[[#This Row],[Quantity]]</f>
        <v>0.4</v>
      </c>
    </row>
    <row r="7424" spans="1:28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  <c r="V7424">
        <v>1347.3000000000002</v>
      </c>
      <c r="W7424">
        <v>-1931.13</v>
      </c>
      <c r="X7424">
        <v>2016</v>
      </c>
      <c r="Y7424" t="s">
        <v>10962</v>
      </c>
      <c r="Z7424" t="s">
        <v>10948</v>
      </c>
      <c r="AA7424">
        <v>2</v>
      </c>
      <c r="AB7424">
        <f>Table1_1[[#This Row],[Discount]]*Table1_1[[#This Row],[Quantity]]</f>
        <v>2.0999999999999996</v>
      </c>
    </row>
    <row r="7425" spans="1:28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  <c r="V7425">
        <v>780.41600000000005</v>
      </c>
      <c r="W7425">
        <v>87.796800000000005</v>
      </c>
      <c r="X7425">
        <v>2017</v>
      </c>
      <c r="Y7425" t="s">
        <v>10951</v>
      </c>
      <c r="Z7425" t="s">
        <v>10950</v>
      </c>
      <c r="AA7425">
        <v>4</v>
      </c>
      <c r="AB7425">
        <f>Table1_1[[#This Row],[Discount]]*Table1_1[[#This Row],[Quantity]]</f>
        <v>0.8</v>
      </c>
    </row>
    <row r="7426" spans="1:28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v>110.01599999999999</v>
      </c>
      <c r="W7426">
        <v>19.252800000000001</v>
      </c>
      <c r="X7426">
        <v>2017</v>
      </c>
      <c r="Y7426" t="s">
        <v>10951</v>
      </c>
      <c r="Z7426" t="s">
        <v>10950</v>
      </c>
      <c r="AA7426">
        <v>4</v>
      </c>
      <c r="AB7426">
        <f>Table1_1[[#This Row],[Discount]]*Table1_1[[#This Row],[Quantity]]</f>
        <v>0.60000000000000009</v>
      </c>
    </row>
    <row r="7427" spans="1:28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  <c r="V7427">
        <v>170.49199999999999</v>
      </c>
      <c r="W7427">
        <v>-12.178000000000001</v>
      </c>
      <c r="X7427">
        <v>2016</v>
      </c>
      <c r="Y7427" t="s">
        <v>10947</v>
      </c>
      <c r="Z7427" t="s">
        <v>10952</v>
      </c>
      <c r="AA7427">
        <v>2</v>
      </c>
      <c r="AB7427">
        <f>Table1_1[[#This Row],[Discount]]*Table1_1[[#This Row],[Quantity]]</f>
        <v>0.6</v>
      </c>
    </row>
    <row r="7428" spans="1:28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  <c r="V7428">
        <v>65.424000000000007</v>
      </c>
      <c r="W7428">
        <v>-52.339199999999998</v>
      </c>
      <c r="X7428">
        <v>2016</v>
      </c>
      <c r="Y7428" t="s">
        <v>10947</v>
      </c>
      <c r="Z7428" t="s">
        <v>10952</v>
      </c>
      <c r="AA7428">
        <v>2</v>
      </c>
      <c r="AB7428">
        <f>Table1_1[[#This Row],[Discount]]*Table1_1[[#This Row],[Quantity]]</f>
        <v>1.2</v>
      </c>
    </row>
    <row r="7429" spans="1:28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v>34.29</v>
      </c>
      <c r="W7429">
        <v>16.116299999999999</v>
      </c>
      <c r="X7429">
        <v>2014</v>
      </c>
      <c r="Y7429" t="s">
        <v>10962</v>
      </c>
      <c r="Z7429" t="s">
        <v>10950</v>
      </c>
      <c r="AA7429">
        <v>4</v>
      </c>
      <c r="AB7429">
        <f>Table1_1[[#This Row],[Discount]]*Table1_1[[#This Row],[Quantity]]</f>
        <v>0</v>
      </c>
    </row>
    <row r="7430" spans="1:28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v>60.88</v>
      </c>
      <c r="W7430">
        <v>29.831199999999999</v>
      </c>
      <c r="X7430">
        <v>2014</v>
      </c>
      <c r="Y7430" t="s">
        <v>10962</v>
      </c>
      <c r="Z7430" t="s">
        <v>10950</v>
      </c>
      <c r="AA7430">
        <v>4</v>
      </c>
      <c r="AB7430">
        <f>Table1_1[[#This Row],[Discount]]*Table1_1[[#This Row],[Quantity]]</f>
        <v>0</v>
      </c>
    </row>
    <row r="7431" spans="1:28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v>25.92</v>
      </c>
      <c r="W7431">
        <v>12.700799999999999</v>
      </c>
      <c r="X7431">
        <v>2014</v>
      </c>
      <c r="Y7431" t="s">
        <v>10962</v>
      </c>
      <c r="Z7431" t="s">
        <v>10950</v>
      </c>
      <c r="AA7431">
        <v>4</v>
      </c>
      <c r="AB7431">
        <f>Table1_1[[#This Row],[Discount]]*Table1_1[[#This Row],[Quantity]]</f>
        <v>0</v>
      </c>
    </row>
    <row r="7432" spans="1:28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v>64</v>
      </c>
      <c r="W7432">
        <v>30.72</v>
      </c>
      <c r="X7432">
        <v>2014</v>
      </c>
      <c r="Y7432" t="s">
        <v>10962</v>
      </c>
      <c r="Z7432" t="s">
        <v>10950</v>
      </c>
      <c r="AA7432">
        <v>4</v>
      </c>
      <c r="AB7432">
        <f>Table1_1[[#This Row],[Discount]]*Table1_1[[#This Row],[Quantity]]</f>
        <v>0</v>
      </c>
    </row>
    <row r="7433" spans="1:28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v>98.01</v>
      </c>
      <c r="W7433">
        <v>25.482599999999998</v>
      </c>
      <c r="X7433">
        <v>2014</v>
      </c>
      <c r="Y7433" t="s">
        <v>10962</v>
      </c>
      <c r="Z7433" t="s">
        <v>10950</v>
      </c>
      <c r="AA7433">
        <v>4</v>
      </c>
      <c r="AB7433">
        <f>Table1_1[[#This Row],[Discount]]*Table1_1[[#This Row],[Quantity]]</f>
        <v>0</v>
      </c>
    </row>
    <row r="7434" spans="1:28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  <c r="V7434">
        <v>13.392000000000001</v>
      </c>
      <c r="W7434">
        <v>-2.8458000000000001</v>
      </c>
      <c r="X7434">
        <v>2014</v>
      </c>
      <c r="Y7434" t="s">
        <v>10955</v>
      </c>
      <c r="Z7434" t="s">
        <v>10952</v>
      </c>
      <c r="AA7434">
        <v>4</v>
      </c>
      <c r="AB7434">
        <f>Table1_1[[#This Row],[Discount]]*Table1_1[[#This Row],[Quantity]]</f>
        <v>0.60000000000000009</v>
      </c>
    </row>
    <row r="7435" spans="1:28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  <c r="V7435">
        <v>46.725000000000001</v>
      </c>
      <c r="W7435">
        <v>-32.707500000000003</v>
      </c>
      <c r="X7435">
        <v>2014</v>
      </c>
      <c r="Y7435" t="s">
        <v>10955</v>
      </c>
      <c r="Z7435" t="s">
        <v>10952</v>
      </c>
      <c r="AA7435">
        <v>4</v>
      </c>
      <c r="AB7435">
        <f>Table1_1[[#This Row],[Discount]]*Table1_1[[#This Row],[Quantity]]</f>
        <v>3.5</v>
      </c>
    </row>
    <row r="7436" spans="1:28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  <c r="V7436">
        <v>27.432000000000002</v>
      </c>
      <c r="W7436">
        <v>9.2583000000000002</v>
      </c>
      <c r="X7436">
        <v>2015</v>
      </c>
      <c r="Y7436" t="s">
        <v>10958</v>
      </c>
      <c r="Z7436" t="s">
        <v>10948</v>
      </c>
      <c r="AA7436">
        <v>5</v>
      </c>
      <c r="AB7436">
        <f>Table1_1[[#This Row],[Discount]]*Table1_1[[#This Row],[Quantity]]</f>
        <v>0.60000000000000009</v>
      </c>
    </row>
    <row r="7437" spans="1:28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  <c r="V7437">
        <v>138.816</v>
      </c>
      <c r="W7437">
        <v>50.320799999999991</v>
      </c>
      <c r="X7437">
        <v>2015</v>
      </c>
      <c r="Y7437" t="s">
        <v>10958</v>
      </c>
      <c r="Z7437" t="s">
        <v>10948</v>
      </c>
      <c r="AA7437">
        <v>5</v>
      </c>
      <c r="AB7437">
        <f>Table1_1[[#This Row],[Discount]]*Table1_1[[#This Row],[Quantity]]</f>
        <v>1.2000000000000002</v>
      </c>
    </row>
    <row r="7438" spans="1:28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v>496</v>
      </c>
      <c r="W7438">
        <v>128.96</v>
      </c>
      <c r="X7438">
        <v>2015</v>
      </c>
      <c r="Y7438" t="s">
        <v>10958</v>
      </c>
      <c r="Z7438" t="s">
        <v>10948</v>
      </c>
      <c r="AA7438">
        <v>5</v>
      </c>
      <c r="AB7438">
        <f>Table1_1[[#This Row],[Discount]]*Table1_1[[#This Row],[Quantity]]</f>
        <v>0</v>
      </c>
    </row>
    <row r="7439" spans="1:28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v>106.8</v>
      </c>
      <c r="W7439">
        <v>36.045000000000002</v>
      </c>
      <c r="X7439">
        <v>2014</v>
      </c>
      <c r="Y7439" t="s">
        <v>10963</v>
      </c>
      <c r="Z7439" t="s">
        <v>10952</v>
      </c>
      <c r="AA7439">
        <v>4</v>
      </c>
      <c r="AB7439">
        <f>Table1_1[[#This Row],[Discount]]*Table1_1[[#This Row],[Quantity]]</f>
        <v>1</v>
      </c>
    </row>
    <row r="7440" spans="1:28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v>234.5</v>
      </c>
      <c r="W7440">
        <v>65.66</v>
      </c>
      <c r="X7440">
        <v>2015</v>
      </c>
      <c r="Y7440" t="s">
        <v>10962</v>
      </c>
      <c r="Z7440" t="s">
        <v>10946</v>
      </c>
      <c r="AA7440">
        <v>3</v>
      </c>
      <c r="AB7440">
        <f>Table1_1[[#This Row],[Discount]]*Table1_1[[#This Row],[Quantity]]</f>
        <v>0</v>
      </c>
    </row>
    <row r="7441" spans="1:28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v>93.6</v>
      </c>
      <c r="W7441">
        <v>32.76</v>
      </c>
      <c r="X7441">
        <v>2017</v>
      </c>
      <c r="Y7441" t="s">
        <v>10959</v>
      </c>
      <c r="Z7441" t="s">
        <v>10952</v>
      </c>
      <c r="AA7441">
        <v>4</v>
      </c>
      <c r="AB7441">
        <f>Table1_1[[#This Row],[Discount]]*Table1_1[[#This Row],[Quantity]]</f>
        <v>1</v>
      </c>
    </row>
    <row r="7442" spans="1:28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  <c r="V7442">
        <v>473.05599999999998</v>
      </c>
      <c r="W7442">
        <v>-5.9131999999999998</v>
      </c>
      <c r="X7442">
        <v>2017</v>
      </c>
      <c r="Y7442" t="s">
        <v>10959</v>
      </c>
      <c r="Z7442" t="s">
        <v>10952</v>
      </c>
      <c r="AA7442">
        <v>4</v>
      </c>
      <c r="AB7442">
        <f>Table1_1[[#This Row],[Discount]]*Table1_1[[#This Row],[Quantity]]</f>
        <v>0.4</v>
      </c>
    </row>
    <row r="7443" spans="1:28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v>56.699999999999996</v>
      </c>
      <c r="W7443">
        <v>26.082000000000001</v>
      </c>
      <c r="X7443">
        <v>2015</v>
      </c>
      <c r="Y7443" t="s">
        <v>10945</v>
      </c>
      <c r="Z7443" t="s">
        <v>10950</v>
      </c>
      <c r="AA7443">
        <v>2</v>
      </c>
      <c r="AB7443">
        <f>Table1_1[[#This Row],[Discount]]*Table1_1[[#This Row],[Quantity]]</f>
        <v>0</v>
      </c>
    </row>
    <row r="7444" spans="1:28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  <c r="V7444">
        <v>21.376000000000001</v>
      </c>
      <c r="W7444">
        <v>7.4816000000000003</v>
      </c>
      <c r="X7444">
        <v>2014</v>
      </c>
      <c r="Y7444" t="s">
        <v>10953</v>
      </c>
      <c r="Z7444" t="s">
        <v>10946</v>
      </c>
      <c r="AA7444">
        <v>2</v>
      </c>
      <c r="AB7444">
        <f>Table1_1[[#This Row],[Discount]]*Table1_1[[#This Row],[Quantity]]</f>
        <v>0.4</v>
      </c>
    </row>
    <row r="7445" spans="1:28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  <c r="V7445">
        <v>711.28800000000001</v>
      </c>
      <c r="W7445">
        <v>62.237699999999997</v>
      </c>
      <c r="X7445">
        <v>2014</v>
      </c>
      <c r="Y7445" t="s">
        <v>10953</v>
      </c>
      <c r="Z7445" t="s">
        <v>10946</v>
      </c>
      <c r="AA7445">
        <v>2</v>
      </c>
      <c r="AB7445">
        <f>Table1_1[[#This Row],[Discount]]*Table1_1[[#This Row],[Quantity]]</f>
        <v>0.60000000000000009</v>
      </c>
    </row>
    <row r="7446" spans="1:28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  <c r="V7446">
        <v>5.1840000000000002</v>
      </c>
      <c r="W7446">
        <v>1.8144</v>
      </c>
      <c r="X7446">
        <v>2017</v>
      </c>
      <c r="Y7446" t="s">
        <v>10963</v>
      </c>
      <c r="Z7446" t="s">
        <v>10957</v>
      </c>
      <c r="AA7446">
        <v>4</v>
      </c>
      <c r="AB7446">
        <f>Table1_1[[#This Row],[Discount]]*Table1_1[[#This Row],[Quantity]]</f>
        <v>0.2</v>
      </c>
    </row>
    <row r="7447" spans="1:28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  <c r="V7447">
        <v>131.16800000000001</v>
      </c>
      <c r="W7447">
        <v>47.548400000000001</v>
      </c>
      <c r="X7447">
        <v>2017</v>
      </c>
      <c r="Y7447" t="s">
        <v>10963</v>
      </c>
      <c r="Z7447" t="s">
        <v>10957</v>
      </c>
      <c r="AA7447">
        <v>4</v>
      </c>
      <c r="AB7447">
        <f>Table1_1[[#This Row],[Discount]]*Table1_1[[#This Row],[Quantity]]</f>
        <v>0.4</v>
      </c>
    </row>
    <row r="7448" spans="1:28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  <c r="V7448">
        <v>22.2</v>
      </c>
      <c r="W7448">
        <v>-26.085000000000001</v>
      </c>
      <c r="X7448">
        <v>2017</v>
      </c>
      <c r="Y7448" t="s">
        <v>10963</v>
      </c>
      <c r="Z7448" t="s">
        <v>10957</v>
      </c>
      <c r="AA7448">
        <v>4</v>
      </c>
      <c r="AB7448">
        <f>Table1_1[[#This Row],[Discount]]*Table1_1[[#This Row],[Quantity]]</f>
        <v>0.6</v>
      </c>
    </row>
    <row r="7449" spans="1:28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v>2097</v>
      </c>
      <c r="W7449">
        <v>733.94999999999993</v>
      </c>
      <c r="X7449">
        <v>2017</v>
      </c>
      <c r="Y7449" t="s">
        <v>10963</v>
      </c>
      <c r="Z7449" t="s">
        <v>10957</v>
      </c>
      <c r="AA7449">
        <v>4</v>
      </c>
      <c r="AB7449">
        <f>Table1_1[[#This Row],[Discount]]*Table1_1[[#This Row],[Quantity]]</f>
        <v>1</v>
      </c>
    </row>
    <row r="7450" spans="1:28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  <c r="V7450">
        <v>444.6</v>
      </c>
      <c r="W7450">
        <v>72.247500000000002</v>
      </c>
      <c r="X7450">
        <v>2017</v>
      </c>
      <c r="Y7450" t="s">
        <v>10945</v>
      </c>
      <c r="Z7450" t="s">
        <v>10952</v>
      </c>
      <c r="AA7450">
        <v>3</v>
      </c>
      <c r="AB7450">
        <f>Table1_1[[#This Row],[Discount]]*Table1_1[[#This Row],[Quantity]]</f>
        <v>1</v>
      </c>
    </row>
    <row r="7451" spans="1:28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  <c r="V7451">
        <v>29.736000000000004</v>
      </c>
      <c r="W7451">
        <v>9.664200000000001</v>
      </c>
      <c r="X7451">
        <v>2017</v>
      </c>
      <c r="Y7451" t="s">
        <v>10959</v>
      </c>
      <c r="Z7451" t="s">
        <v>10948</v>
      </c>
      <c r="AA7451">
        <v>5</v>
      </c>
      <c r="AB7451">
        <f>Table1_1[[#This Row],[Discount]]*Table1_1[[#This Row],[Quantity]]</f>
        <v>0.60000000000000009</v>
      </c>
    </row>
    <row r="7452" spans="1:28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  <c r="V7452">
        <v>1592.15</v>
      </c>
      <c r="W7452">
        <v>-386.66499999999996</v>
      </c>
      <c r="X7452">
        <v>2017</v>
      </c>
      <c r="Y7452" t="s">
        <v>10959</v>
      </c>
      <c r="Z7452" t="s">
        <v>10948</v>
      </c>
      <c r="AA7452">
        <v>5</v>
      </c>
      <c r="AB7452">
        <f>Table1_1[[#This Row],[Discount]]*Table1_1[[#This Row],[Quantity]]</f>
        <v>1.5</v>
      </c>
    </row>
    <row r="7453" spans="1:28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  <c r="V7453">
        <v>29</v>
      </c>
      <c r="W7453">
        <v>-50.75</v>
      </c>
      <c r="X7453">
        <v>2017</v>
      </c>
      <c r="Y7453" t="s">
        <v>10959</v>
      </c>
      <c r="Z7453" t="s">
        <v>10948</v>
      </c>
      <c r="AA7453">
        <v>5</v>
      </c>
      <c r="AB7453">
        <f>Table1_1[[#This Row],[Discount]]*Table1_1[[#This Row],[Quantity]]</f>
        <v>4</v>
      </c>
    </row>
    <row r="7454" spans="1:28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  <c r="V7454">
        <v>8494.56</v>
      </c>
      <c r="W7454">
        <v>530.91</v>
      </c>
      <c r="X7454">
        <v>2017</v>
      </c>
      <c r="Y7454" t="s">
        <v>10959</v>
      </c>
      <c r="Z7454" t="s">
        <v>10948</v>
      </c>
      <c r="AA7454">
        <v>5</v>
      </c>
      <c r="AB7454">
        <f>Table1_1[[#This Row],[Discount]]*Table1_1[[#This Row],[Quantity]]</f>
        <v>1.2000000000000002</v>
      </c>
    </row>
    <row r="7455" spans="1:28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  <c r="V7455">
        <v>296.95999999999998</v>
      </c>
      <c r="W7455">
        <v>33.408000000000001</v>
      </c>
      <c r="X7455">
        <v>2017</v>
      </c>
      <c r="Y7455" t="s">
        <v>10947</v>
      </c>
      <c r="Z7455" t="s">
        <v>10948</v>
      </c>
      <c r="AA7455">
        <v>6</v>
      </c>
      <c r="AB7455">
        <f>Table1_1[[#This Row],[Discount]]*Table1_1[[#This Row],[Quantity]]</f>
        <v>0.4</v>
      </c>
    </row>
    <row r="7456" spans="1:28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  <c r="V7456">
        <v>36.991999999999997</v>
      </c>
      <c r="W7456">
        <v>12.4848</v>
      </c>
      <c r="X7456">
        <v>2016</v>
      </c>
      <c r="Y7456" t="s">
        <v>10958</v>
      </c>
      <c r="Z7456" t="s">
        <v>10952</v>
      </c>
      <c r="AA7456">
        <v>5</v>
      </c>
      <c r="AB7456">
        <f>Table1_1[[#This Row],[Discount]]*Table1_1[[#This Row],[Quantity]]</f>
        <v>0.8</v>
      </c>
    </row>
    <row r="7457" spans="1:28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  <c r="V7457">
        <v>2073.248</v>
      </c>
      <c r="W7457">
        <v>103.66240000000001</v>
      </c>
      <c r="X7457">
        <v>2016</v>
      </c>
      <c r="Y7457" t="s">
        <v>10958</v>
      </c>
      <c r="Z7457" t="s">
        <v>10952</v>
      </c>
      <c r="AA7457">
        <v>5</v>
      </c>
      <c r="AB7457">
        <f>Table1_1[[#This Row],[Discount]]*Table1_1[[#This Row],[Quantity]]</f>
        <v>0.4</v>
      </c>
    </row>
    <row r="7458" spans="1:28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v>1139.28</v>
      </c>
      <c r="W7458">
        <v>296.21280000000002</v>
      </c>
      <c r="X7458">
        <v>2015</v>
      </c>
      <c r="Y7458" t="s">
        <v>10951</v>
      </c>
      <c r="Z7458" t="s">
        <v>10961</v>
      </c>
      <c r="AA7458">
        <v>2</v>
      </c>
      <c r="AB7458">
        <f>Table1_1[[#This Row],[Discount]]*Table1_1[[#This Row],[Quantity]]</f>
        <v>0</v>
      </c>
    </row>
    <row r="7459" spans="1:28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v>9.14</v>
      </c>
      <c r="W7459">
        <v>4.57</v>
      </c>
      <c r="X7459">
        <v>2015</v>
      </c>
      <c r="Y7459" t="s">
        <v>10951</v>
      </c>
      <c r="Z7459" t="s">
        <v>10961</v>
      </c>
      <c r="AA7459">
        <v>2</v>
      </c>
      <c r="AB7459">
        <f>Table1_1[[#This Row],[Discount]]*Table1_1[[#This Row],[Quantity]]</f>
        <v>0</v>
      </c>
    </row>
    <row r="7460" spans="1:28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v>8378.0199999999986</v>
      </c>
      <c r="W7460">
        <v>837.80200000000002</v>
      </c>
      <c r="X7460">
        <v>2015</v>
      </c>
      <c r="Y7460" t="s">
        <v>10951</v>
      </c>
      <c r="Z7460" t="s">
        <v>10961</v>
      </c>
      <c r="AA7460">
        <v>2</v>
      </c>
      <c r="AB7460">
        <f>Table1_1[[#This Row],[Discount]]*Table1_1[[#This Row],[Quantity]]</f>
        <v>0</v>
      </c>
    </row>
    <row r="7461" spans="1:28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v>4709.34</v>
      </c>
      <c r="W7461">
        <v>1130.2416000000001</v>
      </c>
      <c r="X7461">
        <v>2015</v>
      </c>
      <c r="Y7461" t="s">
        <v>10951</v>
      </c>
      <c r="Z7461" t="s">
        <v>10961</v>
      </c>
      <c r="AA7461">
        <v>2</v>
      </c>
      <c r="AB7461">
        <f>Table1_1[[#This Row],[Discount]]*Table1_1[[#This Row],[Quantity]]</f>
        <v>0</v>
      </c>
    </row>
    <row r="7462" spans="1:28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>
        <v>2559.8719999999998</v>
      </c>
      <c r="W7462">
        <v>863.95680000000004</v>
      </c>
      <c r="X7462">
        <v>2015</v>
      </c>
      <c r="Y7462" t="s">
        <v>10951</v>
      </c>
      <c r="Z7462" t="s">
        <v>10952</v>
      </c>
      <c r="AA7462">
        <v>3</v>
      </c>
      <c r="AB7462">
        <f>Table1_1[[#This Row],[Discount]]*Table1_1[[#This Row],[Quantity]]</f>
        <v>0.8</v>
      </c>
    </row>
    <row r="7463" spans="1:28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v>105.52</v>
      </c>
      <c r="W7463">
        <v>48.539200000000001</v>
      </c>
      <c r="X7463">
        <v>2015</v>
      </c>
      <c r="Y7463" t="s">
        <v>10951</v>
      </c>
      <c r="Z7463" t="s">
        <v>10952</v>
      </c>
      <c r="AA7463">
        <v>3</v>
      </c>
      <c r="AB7463">
        <f>Table1_1[[#This Row],[Discount]]*Table1_1[[#This Row],[Quantity]]</f>
        <v>0</v>
      </c>
    </row>
    <row r="7464" spans="1:28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v>4850.28</v>
      </c>
      <c r="W7464">
        <v>727.54199999999992</v>
      </c>
      <c r="X7464">
        <v>2015</v>
      </c>
      <c r="Y7464" t="s">
        <v>10963</v>
      </c>
      <c r="Z7464" t="s">
        <v>10957</v>
      </c>
      <c r="AA7464">
        <v>2</v>
      </c>
      <c r="AB7464">
        <f>Table1_1[[#This Row],[Discount]]*Table1_1[[#This Row],[Quantity]]</f>
        <v>0</v>
      </c>
    </row>
    <row r="7465" spans="1:28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v>29.76</v>
      </c>
      <c r="W7465">
        <v>7.44</v>
      </c>
      <c r="X7465">
        <v>2016</v>
      </c>
      <c r="Y7465" t="s">
        <v>10959</v>
      </c>
      <c r="Z7465" t="s">
        <v>10961</v>
      </c>
      <c r="AA7465">
        <v>7</v>
      </c>
      <c r="AB7465">
        <f>Table1_1[[#This Row],[Discount]]*Table1_1[[#This Row],[Quantity]]</f>
        <v>0</v>
      </c>
    </row>
    <row r="7466" spans="1:28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v>273.92</v>
      </c>
      <c r="W7466">
        <v>123.264</v>
      </c>
      <c r="X7466">
        <v>2016</v>
      </c>
      <c r="Y7466" t="s">
        <v>10959</v>
      </c>
      <c r="Z7466" t="s">
        <v>10961</v>
      </c>
      <c r="AA7466">
        <v>7</v>
      </c>
      <c r="AB7466">
        <f>Table1_1[[#This Row],[Discount]]*Table1_1[[#This Row],[Quantity]]</f>
        <v>0</v>
      </c>
    </row>
    <row r="7467" spans="1:28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v>523.48</v>
      </c>
      <c r="W7467">
        <v>130.87</v>
      </c>
      <c r="X7467">
        <v>2016</v>
      </c>
      <c r="Y7467" t="s">
        <v>10959</v>
      </c>
      <c r="Z7467" t="s">
        <v>10961</v>
      </c>
      <c r="AA7467">
        <v>7</v>
      </c>
      <c r="AB7467">
        <f>Table1_1[[#This Row],[Discount]]*Table1_1[[#This Row],[Quantity]]</f>
        <v>0</v>
      </c>
    </row>
    <row r="7468" spans="1:28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v>702.72</v>
      </c>
      <c r="W7468">
        <v>189.73439999999999</v>
      </c>
      <c r="X7468">
        <v>2016</v>
      </c>
      <c r="Y7468" t="s">
        <v>10954</v>
      </c>
      <c r="Z7468" t="s">
        <v>10961</v>
      </c>
      <c r="AA7468">
        <v>4</v>
      </c>
      <c r="AB7468">
        <f>Table1_1[[#This Row],[Discount]]*Table1_1[[#This Row],[Quantity]]</f>
        <v>0</v>
      </c>
    </row>
    <row r="7469" spans="1:28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v>139.68</v>
      </c>
      <c r="W7469">
        <v>47.491199999999999</v>
      </c>
      <c r="X7469">
        <v>2017</v>
      </c>
      <c r="Y7469" t="s">
        <v>10945</v>
      </c>
      <c r="Z7469" t="s">
        <v>10952</v>
      </c>
      <c r="AA7469">
        <v>4</v>
      </c>
      <c r="AB7469">
        <f>Table1_1[[#This Row],[Discount]]*Table1_1[[#This Row],[Quantity]]</f>
        <v>0</v>
      </c>
    </row>
    <row r="7470" spans="1:28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v>44.82</v>
      </c>
      <c r="W7470">
        <v>21.0654</v>
      </c>
      <c r="X7470">
        <v>2014</v>
      </c>
      <c r="Y7470" t="s">
        <v>10959</v>
      </c>
      <c r="Z7470" t="s">
        <v>10950</v>
      </c>
      <c r="AA7470">
        <v>5</v>
      </c>
      <c r="AB7470">
        <f>Table1_1[[#This Row],[Discount]]*Table1_1[[#This Row],[Quantity]]</f>
        <v>0</v>
      </c>
    </row>
    <row r="7471" spans="1:28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v>29.12</v>
      </c>
      <c r="W7471">
        <v>12.521599999999999</v>
      </c>
      <c r="X7471">
        <v>2014</v>
      </c>
      <c r="Y7471" t="s">
        <v>10959</v>
      </c>
      <c r="Z7471" t="s">
        <v>10950</v>
      </c>
      <c r="AA7471">
        <v>5</v>
      </c>
      <c r="AB7471">
        <f>Table1_1[[#This Row],[Discount]]*Table1_1[[#This Row],[Quantity]]</f>
        <v>0</v>
      </c>
    </row>
    <row r="7472" spans="1:28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  <c r="V7472">
        <v>14.304</v>
      </c>
      <c r="W7472">
        <v>-11.443199999999999</v>
      </c>
      <c r="X7472">
        <v>2015</v>
      </c>
      <c r="Y7472" t="s">
        <v>10959</v>
      </c>
      <c r="Z7472" t="s">
        <v>10946</v>
      </c>
      <c r="AA7472">
        <v>5</v>
      </c>
      <c r="AB7472">
        <f>Table1_1[[#This Row],[Discount]]*Table1_1[[#This Row],[Quantity]]</f>
        <v>2.8</v>
      </c>
    </row>
    <row r="7473" spans="1:28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  <c r="V7473">
        <v>294.36799999999999</v>
      </c>
      <c r="W7473">
        <v>-58.873600000000003</v>
      </c>
      <c r="X7473">
        <v>2015</v>
      </c>
      <c r="Y7473" t="s">
        <v>10959</v>
      </c>
      <c r="Z7473" t="s">
        <v>10946</v>
      </c>
      <c r="AA7473">
        <v>5</v>
      </c>
      <c r="AB7473">
        <f>Table1_1[[#This Row],[Discount]]*Table1_1[[#This Row],[Quantity]]</f>
        <v>0.4</v>
      </c>
    </row>
    <row r="7474" spans="1:28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v>7499.75</v>
      </c>
      <c r="W7474">
        <v>2249.9250000000002</v>
      </c>
      <c r="X7474">
        <v>2016</v>
      </c>
      <c r="Y7474" t="s">
        <v>10958</v>
      </c>
      <c r="Z7474" t="s">
        <v>10957</v>
      </c>
      <c r="AA7474">
        <v>2</v>
      </c>
      <c r="AB7474">
        <f>Table1_1[[#This Row],[Discount]]*Table1_1[[#This Row],[Quantity]]</f>
        <v>0</v>
      </c>
    </row>
    <row r="7475" spans="1:28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  <c r="V7475">
        <v>54.271999999999998</v>
      </c>
      <c r="W7475">
        <v>12.8896</v>
      </c>
      <c r="X7475">
        <v>2016</v>
      </c>
      <c r="Y7475" t="s">
        <v>10951</v>
      </c>
      <c r="Z7475" t="s">
        <v>10948</v>
      </c>
      <c r="AA7475">
        <v>5</v>
      </c>
      <c r="AB7475">
        <f>Table1_1[[#This Row],[Discount]]*Table1_1[[#This Row],[Quantity]]</f>
        <v>0.8</v>
      </c>
    </row>
    <row r="7476" spans="1:28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v>23164.38</v>
      </c>
      <c r="W7476">
        <v>6717.6701999999996</v>
      </c>
      <c r="X7476">
        <v>2014</v>
      </c>
      <c r="Y7476" t="s">
        <v>10960</v>
      </c>
      <c r="Z7476" t="s">
        <v>10950</v>
      </c>
      <c r="AA7476">
        <v>4</v>
      </c>
      <c r="AB7476">
        <f>Table1_1[[#This Row],[Discount]]*Table1_1[[#This Row],[Quantity]]</f>
        <v>0</v>
      </c>
    </row>
    <row r="7477" spans="1:28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v>1219.96</v>
      </c>
      <c r="W7477">
        <v>548.98199999999997</v>
      </c>
      <c r="X7477">
        <v>2014</v>
      </c>
      <c r="Y7477" t="s">
        <v>10960</v>
      </c>
      <c r="Z7477" t="s">
        <v>10950</v>
      </c>
      <c r="AA7477">
        <v>4</v>
      </c>
      <c r="AB7477">
        <f>Table1_1[[#This Row],[Discount]]*Table1_1[[#This Row],[Quantity]]</f>
        <v>0</v>
      </c>
    </row>
    <row r="7478" spans="1:28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v>10.96</v>
      </c>
      <c r="W7478">
        <v>2.9592000000000001</v>
      </c>
      <c r="X7478">
        <v>2014</v>
      </c>
      <c r="Y7478" t="s">
        <v>10960</v>
      </c>
      <c r="Z7478" t="s">
        <v>10950</v>
      </c>
      <c r="AA7478">
        <v>4</v>
      </c>
      <c r="AB7478">
        <f>Table1_1[[#This Row],[Discount]]*Table1_1[[#This Row],[Quantity]]</f>
        <v>0</v>
      </c>
    </row>
    <row r="7479" spans="1:28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v>783.96</v>
      </c>
      <c r="W7479">
        <v>227.3484</v>
      </c>
      <c r="X7479">
        <v>2014</v>
      </c>
      <c r="Y7479" t="s">
        <v>10960</v>
      </c>
      <c r="Z7479" t="s">
        <v>10950</v>
      </c>
      <c r="AA7479">
        <v>4</v>
      </c>
      <c r="AB7479">
        <f>Table1_1[[#This Row],[Discount]]*Table1_1[[#This Row],[Quantity]]</f>
        <v>0</v>
      </c>
    </row>
    <row r="7480" spans="1:28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v>3023.84</v>
      </c>
      <c r="W7480">
        <v>816.43679999999995</v>
      </c>
      <c r="X7480">
        <v>2014</v>
      </c>
      <c r="Y7480" t="s">
        <v>10960</v>
      </c>
      <c r="Z7480" t="s">
        <v>10950</v>
      </c>
      <c r="AA7480">
        <v>4</v>
      </c>
      <c r="AB7480">
        <f>Table1_1[[#This Row],[Discount]]*Table1_1[[#This Row],[Quantity]]</f>
        <v>0</v>
      </c>
    </row>
    <row r="7481" spans="1:28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v>124.48</v>
      </c>
      <c r="W7481">
        <v>1.2447999999999999</v>
      </c>
      <c r="X7481">
        <v>2014</v>
      </c>
      <c r="Y7481" t="s">
        <v>10960</v>
      </c>
      <c r="Z7481" t="s">
        <v>10950</v>
      </c>
      <c r="AA7481">
        <v>4</v>
      </c>
      <c r="AB7481">
        <f>Table1_1[[#This Row],[Discount]]*Table1_1[[#This Row],[Quantity]]</f>
        <v>0</v>
      </c>
    </row>
    <row r="7482" spans="1:28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v>6.54</v>
      </c>
      <c r="W7482">
        <v>3.0084</v>
      </c>
      <c r="X7482">
        <v>2014</v>
      </c>
      <c r="Y7482" t="s">
        <v>10960</v>
      </c>
      <c r="Z7482" t="s">
        <v>10950</v>
      </c>
      <c r="AA7482">
        <v>4</v>
      </c>
      <c r="AB7482">
        <f>Table1_1[[#This Row],[Discount]]*Table1_1[[#This Row],[Quantity]]</f>
        <v>0</v>
      </c>
    </row>
    <row r="7483" spans="1:28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v>12.78</v>
      </c>
      <c r="W7483">
        <v>5.7510000000000003</v>
      </c>
      <c r="X7483">
        <v>2016</v>
      </c>
      <c r="Y7483" t="s">
        <v>10959</v>
      </c>
      <c r="Z7483" t="s">
        <v>10961</v>
      </c>
      <c r="AA7483">
        <v>2</v>
      </c>
      <c r="AB7483">
        <f>Table1_1[[#This Row],[Discount]]*Table1_1[[#This Row],[Quantity]]</f>
        <v>0</v>
      </c>
    </row>
    <row r="7484" spans="1:28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  <c r="V7484">
        <v>73.855999999999995</v>
      </c>
      <c r="W7484">
        <v>27.696000000000002</v>
      </c>
      <c r="X7484">
        <v>2014</v>
      </c>
      <c r="Y7484" t="s">
        <v>10959</v>
      </c>
      <c r="Z7484" t="s">
        <v>10946</v>
      </c>
      <c r="AA7484">
        <v>7</v>
      </c>
      <c r="AB7484">
        <f>Table1_1[[#This Row],[Discount]]*Table1_1[[#This Row],[Quantity]]</f>
        <v>0.8</v>
      </c>
    </row>
    <row r="7485" spans="1:28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  <c r="V7485">
        <v>3120.614</v>
      </c>
      <c r="W7485">
        <v>-757.86339999999996</v>
      </c>
      <c r="X7485">
        <v>2014</v>
      </c>
      <c r="Y7485" t="s">
        <v>10953</v>
      </c>
      <c r="Z7485" t="s">
        <v>10950</v>
      </c>
      <c r="AA7485">
        <v>2</v>
      </c>
      <c r="AB7485">
        <f>Table1_1[[#This Row],[Discount]]*Table1_1[[#This Row],[Quantity]]</f>
        <v>2.1</v>
      </c>
    </row>
    <row r="7486" spans="1:28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v>2.48</v>
      </c>
      <c r="W7486">
        <v>0.86799999999999999</v>
      </c>
      <c r="X7486">
        <v>2017</v>
      </c>
      <c r="Y7486" t="s">
        <v>10953</v>
      </c>
      <c r="Z7486" t="s">
        <v>10961</v>
      </c>
      <c r="AA7486">
        <v>5</v>
      </c>
      <c r="AB7486">
        <f>Table1_1[[#This Row],[Discount]]*Table1_1[[#This Row],[Quantity]]</f>
        <v>0</v>
      </c>
    </row>
    <row r="7487" spans="1:28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v>129.5</v>
      </c>
      <c r="W7487">
        <v>63.455000000000005</v>
      </c>
      <c r="X7487">
        <v>2017</v>
      </c>
      <c r="Y7487" t="s">
        <v>10953</v>
      </c>
      <c r="Z7487" t="s">
        <v>10961</v>
      </c>
      <c r="AA7487">
        <v>5</v>
      </c>
      <c r="AB7487">
        <f>Table1_1[[#This Row],[Discount]]*Table1_1[[#This Row],[Quantity]]</f>
        <v>0</v>
      </c>
    </row>
    <row r="7488" spans="1:28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v>149.5</v>
      </c>
      <c r="W7488">
        <v>73.254999999999995</v>
      </c>
      <c r="X7488">
        <v>2015</v>
      </c>
      <c r="Y7488" t="s">
        <v>10953</v>
      </c>
      <c r="Z7488" t="s">
        <v>10952</v>
      </c>
      <c r="AA7488">
        <v>5</v>
      </c>
      <c r="AB7488">
        <f>Table1_1[[#This Row],[Discount]]*Table1_1[[#This Row],[Quantity]]</f>
        <v>0</v>
      </c>
    </row>
    <row r="7489" spans="1:28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v>20249.189999999999</v>
      </c>
      <c r="W7489">
        <v>4657.3136999999997</v>
      </c>
      <c r="X7489">
        <v>2015</v>
      </c>
      <c r="Y7489" t="s">
        <v>10953</v>
      </c>
      <c r="Z7489" t="s">
        <v>10952</v>
      </c>
      <c r="AA7489">
        <v>5</v>
      </c>
      <c r="AB7489">
        <f>Table1_1[[#This Row],[Discount]]*Table1_1[[#This Row],[Quantity]]</f>
        <v>0</v>
      </c>
    </row>
    <row r="7490" spans="1:28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  <c r="V7490">
        <v>4212.6559999999999</v>
      </c>
      <c r="W7490">
        <v>-421.26560000000001</v>
      </c>
      <c r="X7490">
        <v>2015</v>
      </c>
      <c r="Y7490" t="s">
        <v>10953</v>
      </c>
      <c r="Z7490" t="s">
        <v>10952</v>
      </c>
      <c r="AA7490">
        <v>5</v>
      </c>
      <c r="AB7490">
        <f>Table1_1[[#This Row],[Discount]]*Table1_1[[#This Row],[Quantity]]</f>
        <v>1.2</v>
      </c>
    </row>
    <row r="7491" spans="1:28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v>25.92</v>
      </c>
      <c r="W7491">
        <v>12.441599999999999</v>
      </c>
      <c r="X7491">
        <v>2017</v>
      </c>
      <c r="Y7491" t="s">
        <v>10945</v>
      </c>
      <c r="Z7491" t="s">
        <v>10948</v>
      </c>
      <c r="AA7491">
        <v>4</v>
      </c>
      <c r="AB7491">
        <f>Table1_1[[#This Row],[Discount]]*Table1_1[[#This Row],[Quantity]]</f>
        <v>0</v>
      </c>
    </row>
    <row r="7492" spans="1:28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v>640.08000000000004</v>
      </c>
      <c r="W7492">
        <v>198.4248</v>
      </c>
      <c r="X7492">
        <v>2015</v>
      </c>
      <c r="Y7492" t="s">
        <v>10959</v>
      </c>
      <c r="Z7492" t="s">
        <v>10961</v>
      </c>
      <c r="AA7492">
        <v>6</v>
      </c>
      <c r="AB7492">
        <f>Table1_1[[#This Row],[Discount]]*Table1_1[[#This Row],[Quantity]]</f>
        <v>0</v>
      </c>
    </row>
    <row r="7493" spans="1:28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v>719.64</v>
      </c>
      <c r="W7493">
        <v>35.981999999999999</v>
      </c>
      <c r="X7493">
        <v>2017</v>
      </c>
      <c r="Y7493" t="s">
        <v>10945</v>
      </c>
      <c r="Z7493" t="s">
        <v>10961</v>
      </c>
      <c r="AA7493">
        <v>0</v>
      </c>
      <c r="AB7493">
        <f>Table1_1[[#This Row],[Discount]]*Table1_1[[#This Row],[Quantity]]</f>
        <v>0</v>
      </c>
    </row>
    <row r="7494" spans="1:28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  <c r="V7494">
        <v>30.816000000000003</v>
      </c>
      <c r="W7494">
        <v>9.629999999999999</v>
      </c>
      <c r="X7494">
        <v>2017</v>
      </c>
      <c r="Y7494" t="s">
        <v>10959</v>
      </c>
      <c r="Z7494" t="s">
        <v>10950</v>
      </c>
      <c r="AA7494">
        <v>5</v>
      </c>
      <c r="AB7494">
        <f>Table1_1[[#This Row],[Discount]]*Table1_1[[#This Row],[Quantity]]</f>
        <v>0.60000000000000009</v>
      </c>
    </row>
    <row r="7495" spans="1:28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  <c r="V7495">
        <v>2560.9500000000003</v>
      </c>
      <c r="W7495">
        <v>-329.26499999999999</v>
      </c>
      <c r="X7495">
        <v>2017</v>
      </c>
      <c r="Y7495" t="s">
        <v>10959</v>
      </c>
      <c r="Z7495" t="s">
        <v>10950</v>
      </c>
      <c r="AA7495">
        <v>5</v>
      </c>
      <c r="AB7495">
        <f>Table1_1[[#This Row],[Discount]]*Table1_1[[#This Row],[Quantity]]</f>
        <v>1.5</v>
      </c>
    </row>
    <row r="7496" spans="1:28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  <c r="V7496">
        <v>3.1120000000000001</v>
      </c>
      <c r="W7496">
        <v>-8.4024000000000001</v>
      </c>
      <c r="X7496">
        <v>2017</v>
      </c>
      <c r="Y7496" t="s">
        <v>10959</v>
      </c>
      <c r="Z7496" t="s">
        <v>10950</v>
      </c>
      <c r="AA7496">
        <v>5</v>
      </c>
      <c r="AB7496">
        <f>Table1_1[[#This Row],[Discount]]*Table1_1[[#This Row],[Quantity]]</f>
        <v>1.6</v>
      </c>
    </row>
    <row r="7497" spans="1:28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  <c r="V7497">
        <v>8.8960000000000008</v>
      </c>
      <c r="W7497">
        <v>2.8912</v>
      </c>
      <c r="X7497">
        <v>2017</v>
      </c>
      <c r="Y7497" t="s">
        <v>10958</v>
      </c>
      <c r="Z7497" t="s">
        <v>10957</v>
      </c>
      <c r="AA7497">
        <v>4</v>
      </c>
      <c r="AB7497">
        <f>Table1_1[[#This Row],[Discount]]*Table1_1[[#This Row],[Quantity]]</f>
        <v>0.4</v>
      </c>
    </row>
    <row r="7498" spans="1:28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v>830.06999999999994</v>
      </c>
      <c r="W7498">
        <v>149.4126</v>
      </c>
      <c r="X7498">
        <v>2017</v>
      </c>
      <c r="Y7498" t="s">
        <v>10958</v>
      </c>
      <c r="Z7498" t="s">
        <v>10957</v>
      </c>
      <c r="AA7498">
        <v>4</v>
      </c>
      <c r="AB7498">
        <f>Table1_1[[#This Row],[Discount]]*Table1_1[[#This Row],[Quantity]]</f>
        <v>0</v>
      </c>
    </row>
    <row r="7499" spans="1:28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v>19.84</v>
      </c>
      <c r="W7499">
        <v>9.3247999999999998</v>
      </c>
      <c r="X7499">
        <v>2017</v>
      </c>
      <c r="Y7499" t="s">
        <v>10958</v>
      </c>
      <c r="Z7499" t="s">
        <v>10957</v>
      </c>
      <c r="AA7499">
        <v>4</v>
      </c>
      <c r="AB7499">
        <f>Table1_1[[#This Row],[Discount]]*Table1_1[[#This Row],[Quantity]]</f>
        <v>0</v>
      </c>
    </row>
    <row r="7500" spans="1:28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v>287.68</v>
      </c>
      <c r="W7500">
        <v>83.427199999999999</v>
      </c>
      <c r="X7500">
        <v>2017</v>
      </c>
      <c r="Y7500" t="s">
        <v>10958</v>
      </c>
      <c r="Z7500" t="s">
        <v>10957</v>
      </c>
      <c r="AA7500">
        <v>4</v>
      </c>
      <c r="AB7500">
        <f>Table1_1[[#This Row],[Discount]]*Table1_1[[#This Row],[Quantity]]</f>
        <v>0</v>
      </c>
    </row>
    <row r="7501" spans="1:28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v>56.519999999999996</v>
      </c>
      <c r="W7501">
        <v>23.738399999999999</v>
      </c>
      <c r="X7501">
        <v>2017</v>
      </c>
      <c r="Y7501" t="s">
        <v>10958</v>
      </c>
      <c r="Z7501" t="s">
        <v>10957</v>
      </c>
      <c r="AA7501">
        <v>4</v>
      </c>
      <c r="AB7501">
        <f>Table1_1[[#This Row],[Discount]]*Table1_1[[#This Row],[Quantity]]</f>
        <v>0</v>
      </c>
    </row>
    <row r="7502" spans="1:28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v>422.90999999999997</v>
      </c>
      <c r="W7502">
        <v>59.207400000000007</v>
      </c>
      <c r="X7502">
        <v>2017</v>
      </c>
      <c r="Y7502" t="s">
        <v>10958</v>
      </c>
      <c r="Z7502" t="s">
        <v>10957</v>
      </c>
      <c r="AA7502">
        <v>4</v>
      </c>
      <c r="AB7502">
        <f>Table1_1[[#This Row],[Discount]]*Table1_1[[#This Row],[Quantity]]</f>
        <v>0</v>
      </c>
    </row>
    <row r="7503" spans="1:28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  <c r="V7503">
        <v>1411.1279999999999</v>
      </c>
      <c r="W7503">
        <v>158.75189999999998</v>
      </c>
      <c r="X7503">
        <v>2017</v>
      </c>
      <c r="Y7503" t="s">
        <v>10958</v>
      </c>
      <c r="Z7503" t="s">
        <v>10957</v>
      </c>
      <c r="AA7503">
        <v>4</v>
      </c>
      <c r="AB7503">
        <f>Table1_1[[#This Row],[Discount]]*Table1_1[[#This Row],[Quantity]]</f>
        <v>0.60000000000000009</v>
      </c>
    </row>
    <row r="7504" spans="1:28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v>12.16</v>
      </c>
      <c r="W7504">
        <v>4.1344000000000003</v>
      </c>
      <c r="X7504">
        <v>2017</v>
      </c>
      <c r="Y7504" t="s">
        <v>10962</v>
      </c>
      <c r="Z7504" t="s">
        <v>10961</v>
      </c>
      <c r="AA7504">
        <v>0</v>
      </c>
      <c r="AB7504">
        <f>Table1_1[[#This Row],[Discount]]*Table1_1[[#This Row],[Quantity]]</f>
        <v>0</v>
      </c>
    </row>
    <row r="7505" spans="1:28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  <c r="V7505">
        <v>164.792</v>
      </c>
      <c r="W7505">
        <v>18.539100000000001</v>
      </c>
      <c r="X7505">
        <v>2017</v>
      </c>
      <c r="Y7505" t="s">
        <v>10962</v>
      </c>
      <c r="Z7505" t="s">
        <v>10961</v>
      </c>
      <c r="AA7505">
        <v>0</v>
      </c>
      <c r="AB7505">
        <f>Table1_1[[#This Row],[Discount]]*Table1_1[[#This Row],[Quantity]]</f>
        <v>0.2</v>
      </c>
    </row>
    <row r="7506" spans="1:28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v>46.72</v>
      </c>
      <c r="W7506">
        <v>23.36</v>
      </c>
      <c r="X7506">
        <v>2016</v>
      </c>
      <c r="Y7506" t="s">
        <v>10960</v>
      </c>
      <c r="Z7506" t="s">
        <v>10948</v>
      </c>
      <c r="AA7506">
        <v>4</v>
      </c>
      <c r="AB7506">
        <f>Table1_1[[#This Row],[Discount]]*Table1_1[[#This Row],[Quantity]]</f>
        <v>0</v>
      </c>
    </row>
    <row r="7507" spans="1:28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  <c r="V7507">
        <v>48.704000000000001</v>
      </c>
      <c r="W7507">
        <v>-75.491200000000006</v>
      </c>
      <c r="X7507">
        <v>2017</v>
      </c>
      <c r="Y7507" t="s">
        <v>10947</v>
      </c>
      <c r="Z7507" t="s">
        <v>10961</v>
      </c>
      <c r="AA7507">
        <v>5</v>
      </c>
      <c r="AB7507">
        <f>Table1_1[[#This Row],[Discount]]*Table1_1[[#This Row],[Quantity]]</f>
        <v>3.2</v>
      </c>
    </row>
    <row r="7508" spans="1:28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  <c r="V7508">
        <v>92.768000000000001</v>
      </c>
      <c r="W7508">
        <v>10.436400000000001</v>
      </c>
      <c r="X7508">
        <v>2014</v>
      </c>
      <c r="Y7508" t="s">
        <v>10945</v>
      </c>
      <c r="Z7508" t="s">
        <v>10948</v>
      </c>
      <c r="AA7508">
        <v>4</v>
      </c>
      <c r="AB7508">
        <f>Table1_1[[#This Row],[Discount]]*Table1_1[[#This Row],[Quantity]]</f>
        <v>0.4</v>
      </c>
    </row>
    <row r="7509" spans="1:28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v>725.84</v>
      </c>
      <c r="W7509">
        <v>210.49359999999999</v>
      </c>
      <c r="X7509">
        <v>2014</v>
      </c>
      <c r="Y7509" t="s">
        <v>10945</v>
      </c>
      <c r="Z7509" t="s">
        <v>10948</v>
      </c>
      <c r="AA7509">
        <v>4</v>
      </c>
      <c r="AB7509">
        <f>Table1_1[[#This Row],[Discount]]*Table1_1[[#This Row],[Quantity]]</f>
        <v>0</v>
      </c>
    </row>
    <row r="7510" spans="1:28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  <c r="V7510">
        <v>18.495999999999999</v>
      </c>
      <c r="W7510">
        <v>6.7047999999999996</v>
      </c>
      <c r="X7510">
        <v>2017</v>
      </c>
      <c r="Y7510" t="s">
        <v>10958</v>
      </c>
      <c r="Z7510" t="s">
        <v>10957</v>
      </c>
      <c r="AA7510">
        <v>4</v>
      </c>
      <c r="AB7510">
        <f>Table1_1[[#This Row],[Discount]]*Table1_1[[#This Row],[Quantity]]</f>
        <v>0.4</v>
      </c>
    </row>
    <row r="7511" spans="1:28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v>17009.513999999999</v>
      </c>
      <c r="W7511">
        <v>-3401.9027999999998</v>
      </c>
      <c r="X7511">
        <v>2017</v>
      </c>
      <c r="Y7511" t="s">
        <v>10958</v>
      </c>
      <c r="Z7511" t="s">
        <v>10957</v>
      </c>
      <c r="AA7511">
        <v>4</v>
      </c>
      <c r="AB7511">
        <f>Table1_1[[#This Row],[Discount]]*Table1_1[[#This Row],[Quantity]]</f>
        <v>3.6</v>
      </c>
    </row>
    <row r="7512" spans="1:28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  <c r="V7512">
        <v>310.2</v>
      </c>
      <c r="W7512">
        <v>23.264999999999997</v>
      </c>
      <c r="X7512">
        <v>2017</v>
      </c>
      <c r="Y7512" t="s">
        <v>10958</v>
      </c>
      <c r="Z7512" t="s">
        <v>10957</v>
      </c>
      <c r="AA7512">
        <v>4</v>
      </c>
      <c r="AB7512">
        <f>Table1_1[[#This Row],[Discount]]*Table1_1[[#This Row],[Quantity]]</f>
        <v>1</v>
      </c>
    </row>
    <row r="7513" spans="1:28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  <c r="V7513">
        <v>1984.6000000000001</v>
      </c>
      <c r="W7513">
        <v>744.22500000000002</v>
      </c>
      <c r="X7513">
        <v>2017</v>
      </c>
      <c r="Y7513" t="s">
        <v>10958</v>
      </c>
      <c r="Z7513" t="s">
        <v>10957</v>
      </c>
      <c r="AA7513">
        <v>4</v>
      </c>
      <c r="AB7513">
        <f>Table1_1[[#This Row],[Discount]]*Table1_1[[#This Row],[Quantity]]</f>
        <v>1</v>
      </c>
    </row>
    <row r="7514" spans="1:28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  <c r="V7514">
        <v>1676.192</v>
      </c>
      <c r="W7514">
        <v>125.7144</v>
      </c>
      <c r="X7514">
        <v>2017</v>
      </c>
      <c r="Y7514" t="s">
        <v>10958</v>
      </c>
      <c r="Z7514" t="s">
        <v>10957</v>
      </c>
      <c r="AA7514">
        <v>4</v>
      </c>
      <c r="AB7514">
        <f>Table1_1[[#This Row],[Discount]]*Table1_1[[#This Row],[Quantity]]</f>
        <v>1.4000000000000001</v>
      </c>
    </row>
    <row r="7515" spans="1:28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  <c r="V7515">
        <v>65.599999999999994</v>
      </c>
      <c r="W7515">
        <v>10.66</v>
      </c>
      <c r="X7515">
        <v>2017</v>
      </c>
      <c r="Y7515" t="s">
        <v>10958</v>
      </c>
      <c r="Z7515" t="s">
        <v>10957</v>
      </c>
      <c r="AA7515">
        <v>4</v>
      </c>
      <c r="AB7515">
        <f>Table1_1[[#This Row],[Discount]]*Table1_1[[#This Row],[Quantity]]</f>
        <v>1</v>
      </c>
    </row>
    <row r="7516" spans="1:28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v>58.72</v>
      </c>
      <c r="W7516">
        <v>27.011199999999999</v>
      </c>
      <c r="X7516">
        <v>2017</v>
      </c>
      <c r="Y7516" t="s">
        <v>10953</v>
      </c>
      <c r="Z7516" t="s">
        <v>10952</v>
      </c>
      <c r="AA7516">
        <v>3</v>
      </c>
      <c r="AB7516">
        <f>Table1_1[[#This Row],[Discount]]*Table1_1[[#This Row],[Quantity]]</f>
        <v>0</v>
      </c>
    </row>
    <row r="7517" spans="1:28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v>1074.5</v>
      </c>
      <c r="W7517">
        <v>311.60500000000002</v>
      </c>
      <c r="X7517">
        <v>2017</v>
      </c>
      <c r="Y7517" t="s">
        <v>10953</v>
      </c>
      <c r="Z7517" t="s">
        <v>10952</v>
      </c>
      <c r="AA7517">
        <v>3</v>
      </c>
      <c r="AB7517">
        <f>Table1_1[[#This Row],[Discount]]*Table1_1[[#This Row],[Quantity]]</f>
        <v>0</v>
      </c>
    </row>
    <row r="7518" spans="1:28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v>63.68</v>
      </c>
      <c r="W7518">
        <v>29.929600000000001</v>
      </c>
      <c r="X7518">
        <v>2017</v>
      </c>
      <c r="Y7518" t="s">
        <v>10953</v>
      </c>
      <c r="Z7518" t="s">
        <v>10952</v>
      </c>
      <c r="AA7518">
        <v>3</v>
      </c>
      <c r="AB7518">
        <f>Table1_1[[#This Row],[Discount]]*Table1_1[[#This Row],[Quantity]]</f>
        <v>0</v>
      </c>
    </row>
    <row r="7519" spans="1:28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v>732.25</v>
      </c>
      <c r="W7519">
        <v>241.64249999999998</v>
      </c>
      <c r="X7519">
        <v>2017</v>
      </c>
      <c r="Y7519" t="s">
        <v>10953</v>
      </c>
      <c r="Z7519" t="s">
        <v>10952</v>
      </c>
      <c r="AA7519">
        <v>3</v>
      </c>
      <c r="AB7519">
        <f>Table1_1[[#This Row],[Discount]]*Table1_1[[#This Row],[Quantity]]</f>
        <v>0</v>
      </c>
    </row>
    <row r="7520" spans="1:28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v>15.14</v>
      </c>
      <c r="W7520">
        <v>0.60560000000000003</v>
      </c>
      <c r="X7520">
        <v>2017</v>
      </c>
      <c r="Y7520" t="s">
        <v>10953</v>
      </c>
      <c r="Z7520" t="s">
        <v>10952</v>
      </c>
      <c r="AA7520">
        <v>3</v>
      </c>
      <c r="AB7520">
        <f>Table1_1[[#This Row],[Discount]]*Table1_1[[#This Row],[Quantity]]</f>
        <v>0</v>
      </c>
    </row>
    <row r="7521" spans="1:28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v>11.52</v>
      </c>
      <c r="W7521">
        <v>5.2991999999999999</v>
      </c>
      <c r="X7521">
        <v>2017</v>
      </c>
      <c r="Y7521" t="s">
        <v>10953</v>
      </c>
      <c r="Z7521" t="s">
        <v>10952</v>
      </c>
      <c r="AA7521">
        <v>3</v>
      </c>
      <c r="AB7521">
        <f>Table1_1[[#This Row],[Discount]]*Table1_1[[#This Row],[Quantity]]</f>
        <v>0</v>
      </c>
    </row>
    <row r="7522" spans="1:28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v>2799.96</v>
      </c>
      <c r="W7522">
        <v>1259.982</v>
      </c>
      <c r="X7522">
        <v>2017</v>
      </c>
      <c r="Y7522" t="s">
        <v>10953</v>
      </c>
      <c r="Z7522" t="s">
        <v>10952</v>
      </c>
      <c r="AA7522">
        <v>3</v>
      </c>
      <c r="AB7522">
        <f>Table1_1[[#This Row],[Discount]]*Table1_1[[#This Row],[Quantity]]</f>
        <v>0</v>
      </c>
    </row>
    <row r="7523" spans="1:28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  <c r="V7523">
        <v>17.904</v>
      </c>
      <c r="W7523">
        <v>-14.92</v>
      </c>
      <c r="X7523">
        <v>2016</v>
      </c>
      <c r="Y7523" t="s">
        <v>10959</v>
      </c>
      <c r="Z7523" t="s">
        <v>10950</v>
      </c>
      <c r="AA7523">
        <v>6</v>
      </c>
      <c r="AB7523">
        <f>Table1_1[[#This Row],[Discount]]*Table1_1[[#This Row],[Quantity]]</f>
        <v>1.4</v>
      </c>
    </row>
    <row r="7524" spans="1:28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  <c r="V7524">
        <v>53.135999999999996</v>
      </c>
      <c r="W7524">
        <v>-38.9664</v>
      </c>
      <c r="X7524">
        <v>2016</v>
      </c>
      <c r="Y7524" t="s">
        <v>10959</v>
      </c>
      <c r="Z7524" t="s">
        <v>10950</v>
      </c>
      <c r="AA7524">
        <v>6</v>
      </c>
      <c r="AB7524">
        <f>Table1_1[[#This Row],[Discount]]*Table1_1[[#This Row],[Quantity]]</f>
        <v>4.1999999999999993</v>
      </c>
    </row>
    <row r="7525" spans="1:28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  <c r="V7525">
        <v>170.49199999999999</v>
      </c>
      <c r="W7525">
        <v>-2.4356</v>
      </c>
      <c r="X7525">
        <v>2016</v>
      </c>
      <c r="Y7525" t="s">
        <v>10959</v>
      </c>
      <c r="Z7525" t="s">
        <v>10950</v>
      </c>
      <c r="AA7525">
        <v>6</v>
      </c>
      <c r="AB7525">
        <f>Table1_1[[#This Row],[Discount]]*Table1_1[[#This Row],[Quantity]]</f>
        <v>0.6</v>
      </c>
    </row>
    <row r="7526" spans="1:28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  <c r="V7526">
        <v>152.096</v>
      </c>
      <c r="W7526">
        <v>53.233600000000003</v>
      </c>
      <c r="X7526">
        <v>2014</v>
      </c>
      <c r="Y7526" t="s">
        <v>10959</v>
      </c>
      <c r="Z7526" t="s">
        <v>10956</v>
      </c>
      <c r="AA7526">
        <v>6</v>
      </c>
      <c r="AB7526">
        <f>Table1_1[[#This Row],[Discount]]*Table1_1[[#This Row],[Quantity]]</f>
        <v>1.4000000000000001</v>
      </c>
    </row>
    <row r="7527" spans="1:28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  <c r="V7527">
        <v>7435.2</v>
      </c>
      <c r="W7527">
        <v>743.52</v>
      </c>
      <c r="X7527">
        <v>2014</v>
      </c>
      <c r="Y7527" t="s">
        <v>10959</v>
      </c>
      <c r="Z7527" t="s">
        <v>10956</v>
      </c>
      <c r="AA7527">
        <v>6</v>
      </c>
      <c r="AB7527">
        <f>Table1_1[[#This Row],[Discount]]*Table1_1[[#This Row],[Quantity]]</f>
        <v>1</v>
      </c>
    </row>
    <row r="7528" spans="1:28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v>431.28</v>
      </c>
      <c r="W7528">
        <v>198.3888</v>
      </c>
      <c r="X7528">
        <v>2017</v>
      </c>
      <c r="Y7528" t="s">
        <v>10959</v>
      </c>
      <c r="Z7528" t="s">
        <v>10946</v>
      </c>
      <c r="AA7528">
        <v>0</v>
      </c>
      <c r="AB7528">
        <f>Table1_1[[#This Row],[Discount]]*Table1_1[[#This Row],[Quantity]]</f>
        <v>0</v>
      </c>
    </row>
    <row r="7529" spans="1:28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v>27.72</v>
      </c>
      <c r="W7529">
        <v>8.8704000000000001</v>
      </c>
      <c r="X7529">
        <v>2017</v>
      </c>
      <c r="Y7529" t="s">
        <v>10959</v>
      </c>
      <c r="Z7529" t="s">
        <v>10946</v>
      </c>
      <c r="AA7529">
        <v>0</v>
      </c>
      <c r="AB7529">
        <f>Table1_1[[#This Row],[Discount]]*Table1_1[[#This Row],[Quantity]]</f>
        <v>0</v>
      </c>
    </row>
    <row r="7530" spans="1:28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v>215.28000000000003</v>
      </c>
      <c r="W7530">
        <v>96.876000000000005</v>
      </c>
      <c r="X7530">
        <v>2017</v>
      </c>
      <c r="Y7530" t="s">
        <v>10959</v>
      </c>
      <c r="Z7530" t="s">
        <v>10946</v>
      </c>
      <c r="AA7530">
        <v>0</v>
      </c>
      <c r="AB7530">
        <f>Table1_1[[#This Row],[Discount]]*Table1_1[[#This Row],[Quantity]]</f>
        <v>0</v>
      </c>
    </row>
    <row r="7531" spans="1:28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  <c r="V7531">
        <v>51.12</v>
      </c>
      <c r="W7531">
        <v>16.614000000000001</v>
      </c>
      <c r="X7531">
        <v>2017</v>
      </c>
      <c r="Y7531" t="s">
        <v>10959</v>
      </c>
      <c r="Z7531" t="s">
        <v>10946</v>
      </c>
      <c r="AA7531">
        <v>0</v>
      </c>
      <c r="AB7531">
        <f>Table1_1[[#This Row],[Discount]]*Table1_1[[#This Row],[Quantity]]</f>
        <v>0.60000000000000009</v>
      </c>
    </row>
    <row r="7532" spans="1:28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  <c r="V7532">
        <v>2793.5280000000002</v>
      </c>
      <c r="W7532">
        <v>942.81570000000011</v>
      </c>
      <c r="X7532">
        <v>2017</v>
      </c>
      <c r="Y7532" t="s">
        <v>10959</v>
      </c>
      <c r="Z7532" t="s">
        <v>10946</v>
      </c>
      <c r="AA7532">
        <v>0</v>
      </c>
      <c r="AB7532">
        <f>Table1_1[[#This Row],[Discount]]*Table1_1[[#This Row],[Quantity]]</f>
        <v>0.60000000000000009</v>
      </c>
    </row>
    <row r="7533" spans="1:28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  <c r="V7533">
        <v>799.05599999999993</v>
      </c>
      <c r="W7533">
        <v>-39.952800000000003</v>
      </c>
      <c r="X7533">
        <v>2016</v>
      </c>
      <c r="Y7533" t="s">
        <v>10947</v>
      </c>
      <c r="Z7533" t="s">
        <v>10957</v>
      </c>
      <c r="AA7533">
        <v>2</v>
      </c>
      <c r="AB7533">
        <f>Table1_1[[#This Row],[Discount]]*Table1_1[[#This Row],[Quantity]]</f>
        <v>0.60000000000000009</v>
      </c>
    </row>
    <row r="7534" spans="1:28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  <c r="V7534">
        <v>1932.5440000000001</v>
      </c>
      <c r="W7534">
        <v>217.41120000000001</v>
      </c>
      <c r="X7534">
        <v>2016</v>
      </c>
      <c r="Y7534" t="s">
        <v>10947</v>
      </c>
      <c r="Z7534" t="s">
        <v>10957</v>
      </c>
      <c r="AA7534">
        <v>2</v>
      </c>
      <c r="AB7534">
        <f>Table1_1[[#This Row],[Discount]]*Table1_1[[#This Row],[Quantity]]</f>
        <v>0.8</v>
      </c>
    </row>
    <row r="7535" spans="1:28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  <c r="V7535">
        <v>393.56799999999998</v>
      </c>
      <c r="W7535">
        <v>-44.276400000000002</v>
      </c>
      <c r="X7535">
        <v>2017</v>
      </c>
      <c r="Y7535" t="s">
        <v>10963</v>
      </c>
      <c r="Z7535" t="s">
        <v>10952</v>
      </c>
      <c r="AA7535">
        <v>4</v>
      </c>
      <c r="AB7535">
        <f>Table1_1[[#This Row],[Discount]]*Table1_1[[#This Row],[Quantity]]</f>
        <v>0.4</v>
      </c>
    </row>
    <row r="7536" spans="1:28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  <c r="V7536">
        <v>1159.5999999999999</v>
      </c>
      <c r="W7536">
        <v>28.990000000000002</v>
      </c>
      <c r="X7536">
        <v>2017</v>
      </c>
      <c r="Y7536" t="s">
        <v>10963</v>
      </c>
      <c r="Z7536" t="s">
        <v>10952</v>
      </c>
      <c r="AA7536">
        <v>4</v>
      </c>
      <c r="AB7536">
        <f>Table1_1[[#This Row],[Discount]]*Table1_1[[#This Row],[Quantity]]</f>
        <v>1</v>
      </c>
    </row>
    <row r="7537" spans="1:28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v>89.1</v>
      </c>
      <c r="W7537">
        <v>24.057000000000002</v>
      </c>
      <c r="X7537">
        <v>2017</v>
      </c>
      <c r="Y7537" t="s">
        <v>10962</v>
      </c>
      <c r="Z7537" t="s">
        <v>10957</v>
      </c>
      <c r="AA7537">
        <v>7</v>
      </c>
      <c r="AB7537">
        <f>Table1_1[[#This Row],[Discount]]*Table1_1[[#This Row],[Quantity]]</f>
        <v>0</v>
      </c>
    </row>
    <row r="7538" spans="1:28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  <c r="V7538">
        <v>27.184000000000001</v>
      </c>
      <c r="W7538">
        <v>-28.543199999999999</v>
      </c>
      <c r="X7538">
        <v>2017</v>
      </c>
      <c r="Y7538" t="s">
        <v>10953</v>
      </c>
      <c r="Z7538" t="s">
        <v>10948</v>
      </c>
      <c r="AA7538">
        <v>5</v>
      </c>
      <c r="AB7538">
        <f>Table1_1[[#This Row],[Discount]]*Table1_1[[#This Row],[Quantity]]</f>
        <v>1.2</v>
      </c>
    </row>
    <row r="7539" spans="1:28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v>141.76</v>
      </c>
      <c r="W7539">
        <v>66.627200000000002</v>
      </c>
      <c r="X7539">
        <v>2016</v>
      </c>
      <c r="Y7539" t="s">
        <v>10963</v>
      </c>
      <c r="Z7539" t="s">
        <v>10957</v>
      </c>
      <c r="AA7539">
        <v>3</v>
      </c>
      <c r="AB7539">
        <f>Table1_1[[#This Row],[Discount]]*Table1_1[[#This Row],[Quantity]]</f>
        <v>0</v>
      </c>
    </row>
    <row r="7540" spans="1:28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  <c r="V7540">
        <v>114.288</v>
      </c>
      <c r="W7540">
        <v>12.8574</v>
      </c>
      <c r="X7540">
        <v>2017</v>
      </c>
      <c r="Y7540" t="s">
        <v>10953</v>
      </c>
      <c r="Z7540" t="s">
        <v>10952</v>
      </c>
      <c r="AA7540">
        <v>4</v>
      </c>
      <c r="AB7540">
        <f>Table1_1[[#This Row],[Discount]]*Table1_1[[#This Row],[Quantity]]</f>
        <v>0.2</v>
      </c>
    </row>
    <row r="7541" spans="1:28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  <c r="V7541">
        <v>292.99200000000002</v>
      </c>
      <c r="W7541">
        <v>-195.328</v>
      </c>
      <c r="X7541">
        <v>2017</v>
      </c>
      <c r="Y7541" t="s">
        <v>10953</v>
      </c>
      <c r="Z7541" t="s">
        <v>10952</v>
      </c>
      <c r="AA7541">
        <v>4</v>
      </c>
      <c r="AB7541">
        <f>Table1_1[[#This Row],[Discount]]*Table1_1[[#This Row],[Quantity]]</f>
        <v>5.6</v>
      </c>
    </row>
    <row r="7542" spans="1:28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  <c r="V7542">
        <v>1938.816</v>
      </c>
      <c r="W7542">
        <v>-2908.2240000000002</v>
      </c>
      <c r="X7542">
        <v>2017</v>
      </c>
      <c r="Y7542" t="s">
        <v>10953</v>
      </c>
      <c r="Z7542" t="s">
        <v>10952</v>
      </c>
      <c r="AA7542">
        <v>4</v>
      </c>
      <c r="AB7542">
        <f>Table1_1[[#This Row],[Discount]]*Table1_1[[#This Row],[Quantity]]</f>
        <v>5.6</v>
      </c>
    </row>
    <row r="7543" spans="1:28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  <c r="V7543">
        <v>99.231999999999999</v>
      </c>
      <c r="W7543">
        <v>9.9231999999999996</v>
      </c>
      <c r="X7543">
        <v>2017</v>
      </c>
      <c r="Y7543" t="s">
        <v>10953</v>
      </c>
      <c r="Z7543" t="s">
        <v>10952</v>
      </c>
      <c r="AA7543">
        <v>4</v>
      </c>
      <c r="AB7543">
        <f>Table1_1[[#This Row],[Discount]]*Table1_1[[#This Row],[Quantity]]</f>
        <v>0.4</v>
      </c>
    </row>
    <row r="7544" spans="1:28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  <c r="V7544">
        <v>3052.2240000000002</v>
      </c>
      <c r="W7544">
        <v>0</v>
      </c>
      <c r="X7544">
        <v>2017</v>
      </c>
      <c r="Y7544" t="s">
        <v>10953</v>
      </c>
      <c r="Z7544" t="s">
        <v>10952</v>
      </c>
      <c r="AA7544">
        <v>4</v>
      </c>
      <c r="AB7544">
        <f>Table1_1[[#This Row],[Discount]]*Table1_1[[#This Row],[Quantity]]</f>
        <v>1.2000000000000002</v>
      </c>
    </row>
    <row r="7545" spans="1:28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  <c r="V7545">
        <v>344.15999999999997</v>
      </c>
      <c r="W7545">
        <v>-86.039999999999992</v>
      </c>
      <c r="X7545">
        <v>2017</v>
      </c>
      <c r="Y7545" t="s">
        <v>10953</v>
      </c>
      <c r="Z7545" t="s">
        <v>10952</v>
      </c>
      <c r="AA7545">
        <v>4</v>
      </c>
      <c r="AB7545">
        <f>Table1_1[[#This Row],[Discount]]*Table1_1[[#This Row],[Quantity]]</f>
        <v>1.2000000000000002</v>
      </c>
    </row>
    <row r="7546" spans="1:28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  <c r="V7546">
        <v>4533.3999999999996</v>
      </c>
      <c r="W7546">
        <v>340.005</v>
      </c>
      <c r="X7546">
        <v>2017</v>
      </c>
      <c r="Y7546" t="s">
        <v>10953</v>
      </c>
      <c r="Z7546" t="s">
        <v>10952</v>
      </c>
      <c r="AA7546">
        <v>4</v>
      </c>
      <c r="AB7546">
        <f>Table1_1[[#This Row],[Discount]]*Table1_1[[#This Row],[Quantity]]</f>
        <v>1</v>
      </c>
    </row>
    <row r="7547" spans="1:28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  <c r="V7547">
        <v>4319.7119999999995</v>
      </c>
      <c r="W7547">
        <v>431.97119999999995</v>
      </c>
      <c r="X7547">
        <v>2014</v>
      </c>
      <c r="Y7547" t="s">
        <v>10949</v>
      </c>
      <c r="Z7547" t="s">
        <v>10957</v>
      </c>
      <c r="AA7547">
        <v>5</v>
      </c>
      <c r="AB7547">
        <f>Table1_1[[#This Row],[Discount]]*Table1_1[[#This Row],[Quantity]]</f>
        <v>1.2000000000000002</v>
      </c>
    </row>
    <row r="7548" spans="1:28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  <c r="V7548">
        <v>5291.6080000000002</v>
      </c>
      <c r="W7548">
        <v>463.01569999999998</v>
      </c>
      <c r="X7548">
        <v>2014</v>
      </c>
      <c r="Y7548" t="s">
        <v>10949</v>
      </c>
      <c r="Z7548" t="s">
        <v>10957</v>
      </c>
      <c r="AA7548">
        <v>5</v>
      </c>
      <c r="AB7548">
        <f>Table1_1[[#This Row],[Discount]]*Table1_1[[#This Row],[Quantity]]</f>
        <v>1.4000000000000001</v>
      </c>
    </row>
    <row r="7549" spans="1:28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  <c r="V7549">
        <v>59.900000000000006</v>
      </c>
      <c r="W7549">
        <v>-95.84</v>
      </c>
      <c r="X7549">
        <v>2014</v>
      </c>
      <c r="Y7549" t="s">
        <v>10949</v>
      </c>
      <c r="Z7549" t="s">
        <v>10957</v>
      </c>
      <c r="AA7549">
        <v>5</v>
      </c>
      <c r="AB7549">
        <f>Table1_1[[#This Row],[Discount]]*Table1_1[[#This Row],[Quantity]]</f>
        <v>4</v>
      </c>
    </row>
    <row r="7550" spans="1:28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  <c r="V7550">
        <v>0.89800000000000002</v>
      </c>
      <c r="W7550">
        <v>-1.5714999999999999</v>
      </c>
      <c r="X7550">
        <v>2014</v>
      </c>
      <c r="Y7550" t="s">
        <v>10949</v>
      </c>
      <c r="Z7550" t="s">
        <v>10957</v>
      </c>
      <c r="AA7550">
        <v>5</v>
      </c>
      <c r="AB7550">
        <f>Table1_1[[#This Row],[Discount]]*Table1_1[[#This Row],[Quantity]]</f>
        <v>0.8</v>
      </c>
    </row>
    <row r="7551" spans="1:28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  <c r="V7551">
        <v>63.612000000000002</v>
      </c>
      <c r="W7551">
        <v>-34.986600000000003</v>
      </c>
      <c r="X7551">
        <v>2016</v>
      </c>
      <c r="Y7551" t="s">
        <v>10959</v>
      </c>
      <c r="Z7551" t="s">
        <v>10950</v>
      </c>
      <c r="AA7551">
        <v>2</v>
      </c>
      <c r="AB7551">
        <f>Table1_1[[#This Row],[Discount]]*Table1_1[[#This Row],[Quantity]]</f>
        <v>1.7999999999999998</v>
      </c>
    </row>
    <row r="7552" spans="1:28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v>104.22</v>
      </c>
      <c r="W7552">
        <v>52.11</v>
      </c>
      <c r="X7552">
        <v>2014</v>
      </c>
      <c r="Y7552" t="s">
        <v>10945</v>
      </c>
      <c r="Z7552" t="s">
        <v>10961</v>
      </c>
      <c r="AA7552">
        <v>5</v>
      </c>
      <c r="AB7552">
        <f>Table1_1[[#This Row],[Discount]]*Table1_1[[#This Row],[Quantity]]</f>
        <v>0</v>
      </c>
    </row>
    <row r="7553" spans="1:28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v>5003.6400000000003</v>
      </c>
      <c r="W7553">
        <v>1300.9464</v>
      </c>
      <c r="X7553">
        <v>2014</v>
      </c>
      <c r="Y7553" t="s">
        <v>10945</v>
      </c>
      <c r="Z7553" t="s">
        <v>10961</v>
      </c>
      <c r="AA7553">
        <v>5</v>
      </c>
      <c r="AB7553">
        <f>Table1_1[[#This Row],[Discount]]*Table1_1[[#This Row],[Quantity]]</f>
        <v>0</v>
      </c>
    </row>
    <row r="7554" spans="1:28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v>38.880000000000003</v>
      </c>
      <c r="W7554">
        <v>13.607999999999999</v>
      </c>
      <c r="X7554">
        <v>2014</v>
      </c>
      <c r="Y7554" t="s">
        <v>10945</v>
      </c>
      <c r="Z7554" t="s">
        <v>10961</v>
      </c>
      <c r="AA7554">
        <v>5</v>
      </c>
      <c r="AB7554">
        <f>Table1_1[[#This Row],[Discount]]*Table1_1[[#This Row],[Quantity]]</f>
        <v>0.60000000000000009</v>
      </c>
    </row>
    <row r="7555" spans="1:28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v>103.68</v>
      </c>
      <c r="W7555">
        <v>49.766399999999997</v>
      </c>
      <c r="X7555">
        <v>2014</v>
      </c>
      <c r="Y7555" t="s">
        <v>10945</v>
      </c>
      <c r="Z7555" t="s">
        <v>10961</v>
      </c>
      <c r="AA7555">
        <v>5</v>
      </c>
      <c r="AB7555">
        <f>Table1_1[[#This Row],[Discount]]*Table1_1[[#This Row],[Quantity]]</f>
        <v>0</v>
      </c>
    </row>
    <row r="7556" spans="1:28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  <c r="V7556">
        <v>2449.7549999999997</v>
      </c>
      <c r="W7556">
        <v>-1518.8480999999999</v>
      </c>
      <c r="X7556">
        <v>2014</v>
      </c>
      <c r="Y7556" t="s">
        <v>10954</v>
      </c>
      <c r="Z7556" t="s">
        <v>10952</v>
      </c>
      <c r="AA7556">
        <v>4</v>
      </c>
      <c r="AB7556">
        <f>Table1_1[[#This Row],[Discount]]*Table1_1[[#This Row],[Quantity]]</f>
        <v>3.5</v>
      </c>
    </row>
    <row r="7557" spans="1:28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v>111.6</v>
      </c>
      <c r="W7557">
        <v>26.505000000000003</v>
      </c>
      <c r="X7557">
        <v>2014</v>
      </c>
      <c r="Y7557" t="s">
        <v>10954</v>
      </c>
      <c r="Z7557" t="s">
        <v>10952</v>
      </c>
      <c r="AA7557">
        <v>4</v>
      </c>
      <c r="AB7557">
        <f>Table1_1[[#This Row],[Discount]]*Table1_1[[#This Row],[Quantity]]</f>
        <v>1</v>
      </c>
    </row>
    <row r="7558" spans="1:28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v>949.68000000000006</v>
      </c>
      <c r="W7558">
        <v>436.8528</v>
      </c>
      <c r="X7558">
        <v>2017</v>
      </c>
      <c r="Y7558" t="s">
        <v>10945</v>
      </c>
      <c r="Z7558" t="s">
        <v>10950</v>
      </c>
      <c r="AA7558">
        <v>5</v>
      </c>
      <c r="AB7558">
        <f>Table1_1[[#This Row],[Discount]]*Table1_1[[#This Row],[Quantity]]</f>
        <v>0</v>
      </c>
    </row>
    <row r="7559" spans="1:28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v>1493.82</v>
      </c>
      <c r="W7559">
        <v>672.21900000000005</v>
      </c>
      <c r="X7559">
        <v>2017</v>
      </c>
      <c r="Y7559" t="s">
        <v>10945</v>
      </c>
      <c r="Z7559" t="s">
        <v>10950</v>
      </c>
      <c r="AA7559">
        <v>5</v>
      </c>
      <c r="AB7559">
        <f>Table1_1[[#This Row],[Discount]]*Table1_1[[#This Row],[Quantity]]</f>
        <v>0</v>
      </c>
    </row>
    <row r="7560" spans="1:28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v>1601.8200000000002</v>
      </c>
      <c r="W7560">
        <v>464.52780000000001</v>
      </c>
      <c r="X7560">
        <v>2014</v>
      </c>
      <c r="Y7560" t="s">
        <v>10945</v>
      </c>
      <c r="Z7560" t="s">
        <v>10952</v>
      </c>
      <c r="AA7560">
        <v>4</v>
      </c>
      <c r="AB7560">
        <f>Table1_1[[#This Row],[Discount]]*Table1_1[[#This Row],[Quantity]]</f>
        <v>0</v>
      </c>
    </row>
    <row r="7561" spans="1:28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v>503.82</v>
      </c>
      <c r="W7561">
        <v>246.87180000000001</v>
      </c>
      <c r="X7561">
        <v>2014</v>
      </c>
      <c r="Y7561" t="s">
        <v>10945</v>
      </c>
      <c r="Z7561" t="s">
        <v>10952</v>
      </c>
      <c r="AA7561">
        <v>4</v>
      </c>
      <c r="AB7561">
        <f>Table1_1[[#This Row],[Discount]]*Table1_1[[#This Row],[Quantity]]</f>
        <v>0</v>
      </c>
    </row>
    <row r="7562" spans="1:28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v>190.07999999999998</v>
      </c>
      <c r="W7562">
        <v>58.924800000000005</v>
      </c>
      <c r="X7562">
        <v>2014</v>
      </c>
      <c r="Y7562" t="s">
        <v>10945</v>
      </c>
      <c r="Z7562" t="s">
        <v>10952</v>
      </c>
      <c r="AA7562">
        <v>4</v>
      </c>
      <c r="AB7562">
        <f>Table1_1[[#This Row],[Discount]]*Table1_1[[#This Row],[Quantity]]</f>
        <v>0</v>
      </c>
    </row>
    <row r="7563" spans="1:28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v>170.786</v>
      </c>
      <c r="W7563">
        <v>0</v>
      </c>
      <c r="X7563">
        <v>2016</v>
      </c>
      <c r="Y7563" t="s">
        <v>10953</v>
      </c>
      <c r="Z7563" t="s">
        <v>10957</v>
      </c>
      <c r="AA7563">
        <v>2</v>
      </c>
      <c r="AB7563">
        <f>Table1_1[[#This Row],[Discount]]*Table1_1[[#This Row],[Quantity]]</f>
        <v>0.3</v>
      </c>
    </row>
    <row r="7564" spans="1:28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  <c r="V7564">
        <v>794.976</v>
      </c>
      <c r="W7564">
        <v>0</v>
      </c>
      <c r="X7564">
        <v>2016</v>
      </c>
      <c r="Y7564" t="s">
        <v>10959</v>
      </c>
      <c r="Z7564" t="s">
        <v>10952</v>
      </c>
      <c r="AA7564">
        <v>4</v>
      </c>
      <c r="AB7564">
        <f>Table1_1[[#This Row],[Discount]]*Table1_1[[#This Row],[Quantity]]</f>
        <v>1.2</v>
      </c>
    </row>
    <row r="7565" spans="1:28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  <c r="V7565">
        <v>127.648</v>
      </c>
      <c r="W7565">
        <v>27.1252</v>
      </c>
      <c r="X7565">
        <v>2017</v>
      </c>
      <c r="Y7565" t="s">
        <v>10949</v>
      </c>
      <c r="Z7565" t="s">
        <v>10961</v>
      </c>
      <c r="AA7565">
        <v>2</v>
      </c>
      <c r="AB7565">
        <f>Table1_1[[#This Row],[Discount]]*Table1_1[[#This Row],[Quantity]]</f>
        <v>0.4</v>
      </c>
    </row>
    <row r="7566" spans="1:28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  <c r="V7566">
        <v>1740.672</v>
      </c>
      <c r="W7566">
        <v>-239.3424</v>
      </c>
      <c r="X7566">
        <v>2016</v>
      </c>
      <c r="Y7566" t="s">
        <v>10960</v>
      </c>
      <c r="Z7566" t="s">
        <v>10952</v>
      </c>
      <c r="AA7566">
        <v>2</v>
      </c>
      <c r="AB7566">
        <f>Table1_1[[#This Row],[Discount]]*Table1_1[[#This Row],[Quantity]]</f>
        <v>0.8</v>
      </c>
    </row>
    <row r="7567" spans="1:28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v>48.58</v>
      </c>
      <c r="W7567">
        <v>7.7728000000000002</v>
      </c>
      <c r="X7567">
        <v>2016</v>
      </c>
      <c r="Y7567" t="s">
        <v>10960</v>
      </c>
      <c r="Z7567" t="s">
        <v>10952</v>
      </c>
      <c r="AA7567">
        <v>2</v>
      </c>
      <c r="AB7567">
        <f>Table1_1[[#This Row],[Discount]]*Table1_1[[#This Row],[Quantity]]</f>
        <v>0</v>
      </c>
    </row>
    <row r="7568" spans="1:28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  <c r="V7568">
        <v>143.928</v>
      </c>
      <c r="W7568">
        <v>25.187399999999997</v>
      </c>
      <c r="X7568">
        <v>2017</v>
      </c>
      <c r="Y7568" t="s">
        <v>10951</v>
      </c>
      <c r="Z7568" t="s">
        <v>10957</v>
      </c>
      <c r="AA7568">
        <v>2</v>
      </c>
      <c r="AB7568">
        <f>Table1_1[[#This Row],[Discount]]*Table1_1[[#This Row],[Quantity]]</f>
        <v>0.60000000000000009</v>
      </c>
    </row>
    <row r="7569" spans="1:28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  <c r="V7569">
        <v>82.944000000000003</v>
      </c>
      <c r="W7569">
        <v>29.0304</v>
      </c>
      <c r="X7569">
        <v>2017</v>
      </c>
      <c r="Y7569" t="s">
        <v>10951</v>
      </c>
      <c r="Z7569" t="s">
        <v>10957</v>
      </c>
      <c r="AA7569">
        <v>2</v>
      </c>
      <c r="AB7569">
        <f>Table1_1[[#This Row],[Discount]]*Table1_1[[#This Row],[Quantity]]</f>
        <v>0.8</v>
      </c>
    </row>
    <row r="7570" spans="1:28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v>238.14000000000001</v>
      </c>
      <c r="W7570">
        <v>107.163</v>
      </c>
      <c r="X7570">
        <v>2014</v>
      </c>
      <c r="Y7570" t="s">
        <v>10953</v>
      </c>
      <c r="Z7570" t="s">
        <v>10957</v>
      </c>
      <c r="AA7570">
        <v>5</v>
      </c>
      <c r="AB7570">
        <f>Table1_1[[#This Row],[Discount]]*Table1_1[[#This Row],[Quantity]]</f>
        <v>0</v>
      </c>
    </row>
    <row r="7571" spans="1:28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v>196.48</v>
      </c>
      <c r="W7571">
        <v>92.345600000000005</v>
      </c>
      <c r="X7571">
        <v>2014</v>
      </c>
      <c r="Y7571" t="s">
        <v>10953</v>
      </c>
      <c r="Z7571" t="s">
        <v>10957</v>
      </c>
      <c r="AA7571">
        <v>5</v>
      </c>
      <c r="AB7571">
        <f>Table1_1[[#This Row],[Discount]]*Table1_1[[#This Row],[Quantity]]</f>
        <v>0</v>
      </c>
    </row>
    <row r="7572" spans="1:28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v>45</v>
      </c>
      <c r="W7572">
        <v>21.6</v>
      </c>
      <c r="X7572">
        <v>2014</v>
      </c>
      <c r="Y7572" t="s">
        <v>10953</v>
      </c>
      <c r="Z7572" t="s">
        <v>10957</v>
      </c>
      <c r="AA7572">
        <v>5</v>
      </c>
      <c r="AB7572">
        <f>Table1_1[[#This Row],[Discount]]*Table1_1[[#This Row],[Quantity]]</f>
        <v>0</v>
      </c>
    </row>
    <row r="7573" spans="1:28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v>973.5</v>
      </c>
      <c r="W7573">
        <v>48.674999999999997</v>
      </c>
      <c r="X7573">
        <v>2014</v>
      </c>
      <c r="Y7573" t="s">
        <v>10949</v>
      </c>
      <c r="Z7573" t="s">
        <v>10946</v>
      </c>
      <c r="AA7573">
        <v>5</v>
      </c>
      <c r="AB7573">
        <f>Table1_1[[#This Row],[Discount]]*Table1_1[[#This Row],[Quantity]]</f>
        <v>0</v>
      </c>
    </row>
    <row r="7574" spans="1:28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v>2365.2800000000002</v>
      </c>
      <c r="W7574">
        <v>449.40320000000003</v>
      </c>
      <c r="X7574">
        <v>2014</v>
      </c>
      <c r="Y7574" t="s">
        <v>10949</v>
      </c>
      <c r="Z7574" t="s">
        <v>10946</v>
      </c>
      <c r="AA7574">
        <v>5</v>
      </c>
      <c r="AB7574">
        <f>Table1_1[[#This Row],[Discount]]*Table1_1[[#This Row],[Quantity]]</f>
        <v>0</v>
      </c>
    </row>
    <row r="7575" spans="1:28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v>2.84</v>
      </c>
      <c r="W7575">
        <v>0.88039999999999996</v>
      </c>
      <c r="X7575">
        <v>2014</v>
      </c>
      <c r="Y7575" t="s">
        <v>10949</v>
      </c>
      <c r="Z7575" t="s">
        <v>10946</v>
      </c>
      <c r="AA7575">
        <v>5</v>
      </c>
      <c r="AB7575">
        <f>Table1_1[[#This Row],[Discount]]*Table1_1[[#This Row],[Quantity]]</f>
        <v>0</v>
      </c>
    </row>
    <row r="7576" spans="1:28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v>443.92</v>
      </c>
      <c r="W7576">
        <v>8.8783999999999992</v>
      </c>
      <c r="X7576">
        <v>2015</v>
      </c>
      <c r="Y7576" t="s">
        <v>10953</v>
      </c>
      <c r="Z7576" t="s">
        <v>10946</v>
      </c>
      <c r="AA7576">
        <v>4</v>
      </c>
      <c r="AB7576">
        <f>Table1_1[[#This Row],[Discount]]*Table1_1[[#This Row],[Quantity]]</f>
        <v>0</v>
      </c>
    </row>
    <row r="7577" spans="1:28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v>944</v>
      </c>
      <c r="W7577">
        <v>160.47999999999999</v>
      </c>
      <c r="X7577">
        <v>2015</v>
      </c>
      <c r="Y7577" t="s">
        <v>10953</v>
      </c>
      <c r="Z7577" t="s">
        <v>10946</v>
      </c>
      <c r="AA7577">
        <v>4</v>
      </c>
      <c r="AB7577">
        <f>Table1_1[[#This Row],[Discount]]*Table1_1[[#This Row],[Quantity]]</f>
        <v>0</v>
      </c>
    </row>
    <row r="7578" spans="1:28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v>83.88</v>
      </c>
      <c r="W7578">
        <v>30.1968</v>
      </c>
      <c r="X7578">
        <v>2014</v>
      </c>
      <c r="Y7578" t="s">
        <v>10945</v>
      </c>
      <c r="Z7578" t="s">
        <v>10948</v>
      </c>
      <c r="AA7578">
        <v>5</v>
      </c>
      <c r="AB7578">
        <f>Table1_1[[#This Row],[Discount]]*Table1_1[[#This Row],[Quantity]]</f>
        <v>0</v>
      </c>
    </row>
    <row r="7579" spans="1:28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>
        <v>52.792000000000002</v>
      </c>
      <c r="W7579">
        <v>4.6193</v>
      </c>
      <c r="X7579">
        <v>2014</v>
      </c>
      <c r="Y7579" t="s">
        <v>10945</v>
      </c>
      <c r="Z7579" t="s">
        <v>10948</v>
      </c>
      <c r="AA7579">
        <v>5</v>
      </c>
      <c r="AB7579">
        <f>Table1_1[[#This Row],[Discount]]*Table1_1[[#This Row],[Quantity]]</f>
        <v>0.2</v>
      </c>
    </row>
    <row r="7580" spans="1:28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v>1691.8200000000002</v>
      </c>
      <c r="W7580">
        <v>338.36399999999998</v>
      </c>
      <c r="X7580">
        <v>2016</v>
      </c>
      <c r="Y7580" t="s">
        <v>10953</v>
      </c>
      <c r="Z7580" t="s">
        <v>10948</v>
      </c>
      <c r="AA7580">
        <v>3</v>
      </c>
      <c r="AB7580">
        <f>Table1_1[[#This Row],[Discount]]*Table1_1[[#This Row],[Quantity]]</f>
        <v>0</v>
      </c>
    </row>
    <row r="7581" spans="1:28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v>21000.959999999999</v>
      </c>
      <c r="W7581">
        <v>5880.2687999999998</v>
      </c>
      <c r="X7581">
        <v>2015</v>
      </c>
      <c r="Y7581" t="s">
        <v>10945</v>
      </c>
      <c r="Z7581" t="s">
        <v>10950</v>
      </c>
      <c r="AA7581">
        <v>4</v>
      </c>
      <c r="AB7581">
        <f>Table1_1[[#This Row],[Discount]]*Table1_1[[#This Row],[Quantity]]</f>
        <v>0</v>
      </c>
    </row>
    <row r="7582" spans="1:28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v>53.820000000000007</v>
      </c>
      <c r="W7582">
        <v>13.455000000000002</v>
      </c>
      <c r="X7582">
        <v>2015</v>
      </c>
      <c r="Y7582" t="s">
        <v>10945</v>
      </c>
      <c r="Z7582" t="s">
        <v>10950</v>
      </c>
      <c r="AA7582">
        <v>4</v>
      </c>
      <c r="AB7582">
        <f>Table1_1[[#This Row],[Discount]]*Table1_1[[#This Row],[Quantity]]</f>
        <v>0</v>
      </c>
    </row>
    <row r="7583" spans="1:28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  <c r="V7583">
        <v>1268.568</v>
      </c>
      <c r="W7583">
        <v>47.571300000000001</v>
      </c>
      <c r="X7583">
        <v>2015</v>
      </c>
      <c r="Y7583" t="s">
        <v>10955</v>
      </c>
      <c r="Z7583" t="s">
        <v>10961</v>
      </c>
      <c r="AA7583">
        <v>3</v>
      </c>
      <c r="AB7583">
        <f>Table1_1[[#This Row],[Discount]]*Table1_1[[#This Row],[Quantity]]</f>
        <v>0.60000000000000009</v>
      </c>
    </row>
    <row r="7584" spans="1:28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  <c r="V7584">
        <v>255.52799999999999</v>
      </c>
      <c r="W7584">
        <v>5.6783999999999999</v>
      </c>
      <c r="X7584">
        <v>2015</v>
      </c>
      <c r="Y7584" t="s">
        <v>10951</v>
      </c>
      <c r="Z7584" t="s">
        <v>10961</v>
      </c>
      <c r="AA7584">
        <v>5</v>
      </c>
      <c r="AB7584">
        <f>Table1_1[[#This Row],[Discount]]*Table1_1[[#This Row],[Quantity]]</f>
        <v>0.2</v>
      </c>
    </row>
    <row r="7585" spans="1:28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v>24499.51</v>
      </c>
      <c r="W7585">
        <v>6369.8726000000006</v>
      </c>
      <c r="X7585">
        <v>2014</v>
      </c>
      <c r="Y7585" t="s">
        <v>10962</v>
      </c>
      <c r="Z7585" t="s">
        <v>10957</v>
      </c>
      <c r="AA7585">
        <v>4</v>
      </c>
      <c r="AB7585">
        <f>Table1_1[[#This Row],[Discount]]*Table1_1[[#This Row],[Quantity]]</f>
        <v>0</v>
      </c>
    </row>
    <row r="7586" spans="1:28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v>72</v>
      </c>
      <c r="W7586">
        <v>33.119999999999997</v>
      </c>
      <c r="X7586">
        <v>2014</v>
      </c>
      <c r="Y7586" t="s">
        <v>10962</v>
      </c>
      <c r="Z7586" t="s">
        <v>10957</v>
      </c>
      <c r="AA7586">
        <v>4</v>
      </c>
      <c r="AB7586">
        <f>Table1_1[[#This Row],[Discount]]*Table1_1[[#This Row],[Quantity]]</f>
        <v>0</v>
      </c>
    </row>
    <row r="7587" spans="1:28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v>368.90999999999997</v>
      </c>
      <c r="W7587">
        <v>180.76589999999999</v>
      </c>
      <c r="X7587">
        <v>2014</v>
      </c>
      <c r="Y7587" t="s">
        <v>10962</v>
      </c>
      <c r="Z7587" t="s">
        <v>10957</v>
      </c>
      <c r="AA7587">
        <v>4</v>
      </c>
      <c r="AB7587">
        <f>Table1_1[[#This Row],[Discount]]*Table1_1[[#This Row],[Quantity]]</f>
        <v>0</v>
      </c>
    </row>
    <row r="7588" spans="1:28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v>37.28</v>
      </c>
      <c r="W7588">
        <v>10.811199999999999</v>
      </c>
      <c r="X7588">
        <v>2014</v>
      </c>
      <c r="Y7588" t="s">
        <v>10962</v>
      </c>
      <c r="Z7588" t="s">
        <v>10957</v>
      </c>
      <c r="AA7588">
        <v>4</v>
      </c>
      <c r="AB7588">
        <f>Table1_1[[#This Row],[Discount]]*Table1_1[[#This Row],[Quantity]]</f>
        <v>0</v>
      </c>
    </row>
    <row r="7589" spans="1:28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v>368.82</v>
      </c>
      <c r="W7589">
        <v>177.03360000000001</v>
      </c>
      <c r="X7589">
        <v>2014</v>
      </c>
      <c r="Y7589" t="s">
        <v>10962</v>
      </c>
      <c r="Z7589" t="s">
        <v>10957</v>
      </c>
      <c r="AA7589">
        <v>4</v>
      </c>
      <c r="AB7589">
        <f>Table1_1[[#This Row],[Discount]]*Table1_1[[#This Row],[Quantity]]</f>
        <v>0</v>
      </c>
    </row>
    <row r="7590" spans="1:28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v>51.929999999999993</v>
      </c>
      <c r="W7590">
        <v>15.578999999999999</v>
      </c>
      <c r="X7590">
        <v>2017</v>
      </c>
      <c r="Y7590" t="s">
        <v>10945</v>
      </c>
      <c r="Z7590" t="s">
        <v>10961</v>
      </c>
      <c r="AA7590">
        <v>6</v>
      </c>
      <c r="AB7590">
        <f>Table1_1[[#This Row],[Discount]]*Table1_1[[#This Row],[Quantity]]</f>
        <v>0</v>
      </c>
    </row>
    <row r="7591" spans="1:28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  <c r="V7591">
        <v>901.20799999999997</v>
      </c>
      <c r="W7591">
        <v>90.120800000000003</v>
      </c>
      <c r="X7591">
        <v>2015</v>
      </c>
      <c r="Y7591" t="s">
        <v>10959</v>
      </c>
      <c r="Z7591" t="s">
        <v>10957</v>
      </c>
      <c r="AA7591">
        <v>4</v>
      </c>
      <c r="AB7591">
        <f>Table1_1[[#This Row],[Discount]]*Table1_1[[#This Row],[Quantity]]</f>
        <v>1.4000000000000001</v>
      </c>
    </row>
    <row r="7592" spans="1:28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  <c r="V7592">
        <v>524.23199999999997</v>
      </c>
      <c r="W7592">
        <v>104.84639999999999</v>
      </c>
      <c r="X7592">
        <v>2016</v>
      </c>
      <c r="Y7592" t="s">
        <v>10959</v>
      </c>
      <c r="Z7592" t="s">
        <v>10950</v>
      </c>
      <c r="AA7592">
        <v>4</v>
      </c>
      <c r="AB7592">
        <f>Table1_1[[#This Row],[Discount]]*Table1_1[[#This Row],[Quantity]]</f>
        <v>1.8</v>
      </c>
    </row>
    <row r="7593" spans="1:28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  <c r="V7593">
        <v>142.49199999999999</v>
      </c>
      <c r="W7593">
        <v>-38.676400000000001</v>
      </c>
      <c r="X7593">
        <v>2016</v>
      </c>
      <c r="Y7593" t="s">
        <v>10959</v>
      </c>
      <c r="Z7593" t="s">
        <v>10950</v>
      </c>
      <c r="AA7593">
        <v>4</v>
      </c>
      <c r="AB7593">
        <f>Table1_1[[#This Row],[Discount]]*Table1_1[[#This Row],[Quantity]]</f>
        <v>0.6</v>
      </c>
    </row>
    <row r="7594" spans="1:28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  <c r="V7594">
        <v>23.616</v>
      </c>
      <c r="W7594">
        <v>1.7712000000000001</v>
      </c>
      <c r="X7594">
        <v>2016</v>
      </c>
      <c r="Y7594" t="s">
        <v>10959</v>
      </c>
      <c r="Z7594" t="s">
        <v>10950</v>
      </c>
      <c r="AA7594">
        <v>4</v>
      </c>
      <c r="AB7594">
        <f>Table1_1[[#This Row],[Discount]]*Table1_1[[#This Row],[Quantity]]</f>
        <v>0.60000000000000009</v>
      </c>
    </row>
    <row r="7595" spans="1:28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  <c r="V7595">
        <v>2661.8130000000001</v>
      </c>
      <c r="W7595">
        <v>-190.12950000000001</v>
      </c>
      <c r="X7595">
        <v>2016</v>
      </c>
      <c r="Y7595" t="s">
        <v>10959</v>
      </c>
      <c r="Z7595" t="s">
        <v>10950</v>
      </c>
      <c r="AA7595">
        <v>4</v>
      </c>
      <c r="AB7595">
        <f>Table1_1[[#This Row],[Discount]]*Table1_1[[#This Row],[Quantity]]</f>
        <v>0.89999999999999991</v>
      </c>
    </row>
    <row r="7596" spans="1:28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v>1028.02</v>
      </c>
      <c r="W7596">
        <v>493.44960000000003</v>
      </c>
      <c r="X7596">
        <v>2017</v>
      </c>
      <c r="Y7596" t="s">
        <v>10951</v>
      </c>
      <c r="Z7596" t="s">
        <v>10961</v>
      </c>
      <c r="AA7596">
        <v>4</v>
      </c>
      <c r="AB7596">
        <f>Table1_1[[#This Row],[Discount]]*Table1_1[[#This Row],[Quantity]]</f>
        <v>0</v>
      </c>
    </row>
    <row r="7597" spans="1:28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v>146.24</v>
      </c>
      <c r="W7597">
        <v>73.12</v>
      </c>
      <c r="X7597">
        <v>2017</v>
      </c>
      <c r="Y7597" t="s">
        <v>10951</v>
      </c>
      <c r="Z7597" t="s">
        <v>10961</v>
      </c>
      <c r="AA7597">
        <v>4</v>
      </c>
      <c r="AB7597">
        <f>Table1_1[[#This Row],[Discount]]*Table1_1[[#This Row],[Quantity]]</f>
        <v>0</v>
      </c>
    </row>
    <row r="7598" spans="1:28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  <c r="V7598">
        <v>676.72799999999995</v>
      </c>
      <c r="W7598">
        <v>67.672799999999995</v>
      </c>
      <c r="X7598">
        <v>2015</v>
      </c>
      <c r="Y7598" t="s">
        <v>10947</v>
      </c>
      <c r="Z7598" t="s">
        <v>10950</v>
      </c>
      <c r="AA7598">
        <v>4</v>
      </c>
      <c r="AB7598">
        <f>Table1_1[[#This Row],[Discount]]*Table1_1[[#This Row],[Quantity]]</f>
        <v>0.60000000000000009</v>
      </c>
    </row>
    <row r="7599" spans="1:28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  <c r="V7599">
        <v>10.496</v>
      </c>
      <c r="W7599">
        <v>0.91839999999999999</v>
      </c>
      <c r="X7599">
        <v>2014</v>
      </c>
      <c r="Y7599" t="s">
        <v>10959</v>
      </c>
      <c r="Z7599" t="s">
        <v>10956</v>
      </c>
      <c r="AA7599">
        <v>5</v>
      </c>
      <c r="AB7599">
        <f>Table1_1[[#This Row],[Discount]]*Table1_1[[#This Row],[Quantity]]</f>
        <v>0.4</v>
      </c>
    </row>
    <row r="7600" spans="1:28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  <c r="V7600">
        <v>114.768</v>
      </c>
      <c r="W7600">
        <v>14.346</v>
      </c>
      <c r="X7600">
        <v>2014</v>
      </c>
      <c r="Y7600" t="s">
        <v>10959</v>
      </c>
      <c r="Z7600" t="s">
        <v>10956</v>
      </c>
      <c r="AA7600">
        <v>5</v>
      </c>
      <c r="AB7600">
        <f>Table1_1[[#This Row],[Discount]]*Table1_1[[#This Row],[Quantity]]</f>
        <v>0.60000000000000009</v>
      </c>
    </row>
    <row r="7601" spans="1:28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  <c r="V7601">
        <v>201.20000000000002</v>
      </c>
      <c r="W7601">
        <v>65.39</v>
      </c>
      <c r="X7601">
        <v>2014</v>
      </c>
      <c r="Y7601" t="s">
        <v>10959</v>
      </c>
      <c r="Z7601" t="s">
        <v>10956</v>
      </c>
      <c r="AA7601">
        <v>5</v>
      </c>
      <c r="AB7601">
        <f>Table1_1[[#This Row],[Discount]]*Table1_1[[#This Row],[Quantity]]</f>
        <v>1</v>
      </c>
    </row>
    <row r="7602" spans="1:28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  <c r="V7602">
        <v>149.625</v>
      </c>
      <c r="W7602">
        <v>-109.72499999999999</v>
      </c>
      <c r="X7602">
        <v>2014</v>
      </c>
      <c r="Y7602" t="s">
        <v>10959</v>
      </c>
      <c r="Z7602" t="s">
        <v>10956</v>
      </c>
      <c r="AA7602">
        <v>5</v>
      </c>
      <c r="AB7602">
        <f>Table1_1[[#This Row],[Discount]]*Table1_1[[#This Row],[Quantity]]</f>
        <v>3.5</v>
      </c>
    </row>
    <row r="7603" spans="1:28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  <c r="V7603">
        <v>892.22400000000005</v>
      </c>
      <c r="W7603">
        <v>278.82</v>
      </c>
      <c r="X7603">
        <v>2014</v>
      </c>
      <c r="Y7603" t="s">
        <v>10959</v>
      </c>
      <c r="Z7603" t="s">
        <v>10956</v>
      </c>
      <c r="AA7603">
        <v>5</v>
      </c>
      <c r="AB7603">
        <f>Table1_1[[#This Row],[Discount]]*Table1_1[[#This Row],[Quantity]]</f>
        <v>1.2000000000000002</v>
      </c>
    </row>
    <row r="7604" spans="1:28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  <c r="V7604">
        <v>559.20000000000005</v>
      </c>
      <c r="W7604">
        <v>167.76</v>
      </c>
      <c r="X7604">
        <v>2014</v>
      </c>
      <c r="Y7604" t="s">
        <v>10959</v>
      </c>
      <c r="Z7604" t="s">
        <v>10956</v>
      </c>
      <c r="AA7604">
        <v>5</v>
      </c>
      <c r="AB7604">
        <f>Table1_1[[#This Row],[Discount]]*Table1_1[[#This Row],[Quantity]]</f>
        <v>2</v>
      </c>
    </row>
    <row r="7605" spans="1:28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v>25.92</v>
      </c>
      <c r="W7605">
        <v>12.441599999999999</v>
      </c>
      <c r="X7605">
        <v>2016</v>
      </c>
      <c r="Y7605" t="s">
        <v>10958</v>
      </c>
      <c r="Z7605" t="s">
        <v>10957</v>
      </c>
      <c r="AA7605">
        <v>4</v>
      </c>
      <c r="AB7605">
        <f>Table1_1[[#This Row],[Discount]]*Table1_1[[#This Row],[Quantity]]</f>
        <v>0</v>
      </c>
    </row>
    <row r="7606" spans="1:28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  <c r="V7606">
        <v>75.527999999999992</v>
      </c>
      <c r="W7606">
        <v>-100.07459999999999</v>
      </c>
      <c r="X7606">
        <v>2016</v>
      </c>
      <c r="Y7606" t="s">
        <v>10954</v>
      </c>
      <c r="Z7606" t="s">
        <v>10957</v>
      </c>
      <c r="AA7606">
        <v>4</v>
      </c>
      <c r="AB7606">
        <f>Table1_1[[#This Row],[Discount]]*Table1_1[[#This Row],[Quantity]]</f>
        <v>1.7999999999999998</v>
      </c>
    </row>
    <row r="7607" spans="1:28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  <c r="V7607">
        <v>11.167999999999999</v>
      </c>
      <c r="W7607">
        <v>-3.3504</v>
      </c>
      <c r="X7607">
        <v>2016</v>
      </c>
      <c r="Y7607" t="s">
        <v>10954</v>
      </c>
      <c r="Z7607" t="s">
        <v>10957</v>
      </c>
      <c r="AA7607">
        <v>4</v>
      </c>
      <c r="AB7607">
        <f>Table1_1[[#This Row],[Discount]]*Table1_1[[#This Row],[Quantity]]</f>
        <v>1.2</v>
      </c>
    </row>
    <row r="7608" spans="1:28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  <c r="V7608">
        <v>11676.312</v>
      </c>
      <c r="W7608">
        <v>875.72339999999997</v>
      </c>
      <c r="X7608">
        <v>2016</v>
      </c>
      <c r="Y7608" t="s">
        <v>10954</v>
      </c>
      <c r="Z7608" t="s">
        <v>10957</v>
      </c>
      <c r="AA7608">
        <v>4</v>
      </c>
      <c r="AB7608">
        <f>Table1_1[[#This Row],[Discount]]*Table1_1[[#This Row],[Quantity]]</f>
        <v>1.8</v>
      </c>
    </row>
    <row r="7609" spans="1:28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  <c r="V7609">
        <v>528.64</v>
      </c>
      <c r="W7609">
        <v>39.648000000000003</v>
      </c>
      <c r="X7609">
        <v>2017</v>
      </c>
      <c r="Y7609" t="s">
        <v>10953</v>
      </c>
      <c r="Z7609" t="s">
        <v>10948</v>
      </c>
      <c r="AA7609">
        <v>3</v>
      </c>
      <c r="AB7609">
        <f>Table1_1[[#This Row],[Discount]]*Table1_1[[#This Row],[Quantity]]</f>
        <v>0.4</v>
      </c>
    </row>
    <row r="7610" spans="1:28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v>103.68</v>
      </c>
      <c r="W7610">
        <v>49.766399999999997</v>
      </c>
      <c r="X7610">
        <v>2017</v>
      </c>
      <c r="Y7610" t="s">
        <v>10954</v>
      </c>
      <c r="Z7610" t="s">
        <v>10956</v>
      </c>
      <c r="AA7610">
        <v>4</v>
      </c>
      <c r="AB7610">
        <f>Table1_1[[#This Row],[Discount]]*Table1_1[[#This Row],[Quantity]]</f>
        <v>0</v>
      </c>
    </row>
    <row r="7611" spans="1:28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v>160.72</v>
      </c>
      <c r="W7611">
        <v>46.608800000000002</v>
      </c>
      <c r="X7611">
        <v>2017</v>
      </c>
      <c r="Y7611" t="s">
        <v>10954</v>
      </c>
      <c r="Z7611" t="s">
        <v>10956</v>
      </c>
      <c r="AA7611">
        <v>4</v>
      </c>
      <c r="AB7611">
        <f>Table1_1[[#This Row],[Discount]]*Table1_1[[#This Row],[Quantity]]</f>
        <v>0</v>
      </c>
    </row>
    <row r="7612" spans="1:28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v>58.320000000000007</v>
      </c>
      <c r="W7612">
        <v>27.993600000000001</v>
      </c>
      <c r="X7612">
        <v>2014</v>
      </c>
      <c r="Y7612" t="s">
        <v>10963</v>
      </c>
      <c r="Z7612" t="s">
        <v>10952</v>
      </c>
      <c r="AA7612">
        <v>2</v>
      </c>
      <c r="AB7612">
        <f>Table1_1[[#This Row],[Discount]]*Table1_1[[#This Row],[Quantity]]</f>
        <v>0</v>
      </c>
    </row>
    <row r="7613" spans="1:28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v>19.079999999999998</v>
      </c>
      <c r="W7613">
        <v>8.5860000000000003</v>
      </c>
      <c r="X7613">
        <v>2015</v>
      </c>
      <c r="Y7613" t="s">
        <v>10963</v>
      </c>
      <c r="Z7613" t="s">
        <v>10948</v>
      </c>
      <c r="AA7613">
        <v>3</v>
      </c>
      <c r="AB7613">
        <f>Table1_1[[#This Row],[Discount]]*Table1_1[[#This Row],[Quantity]]</f>
        <v>0</v>
      </c>
    </row>
    <row r="7614" spans="1:28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v>5.81</v>
      </c>
      <c r="W7614">
        <v>1.8010999999999999</v>
      </c>
      <c r="X7614">
        <v>2015</v>
      </c>
      <c r="Y7614" t="s">
        <v>10963</v>
      </c>
      <c r="Z7614" t="s">
        <v>10948</v>
      </c>
      <c r="AA7614">
        <v>3</v>
      </c>
      <c r="AB7614">
        <f>Table1_1[[#This Row],[Discount]]*Table1_1[[#This Row],[Quantity]]</f>
        <v>0</v>
      </c>
    </row>
    <row r="7615" spans="1:28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v>11.52</v>
      </c>
      <c r="W7615">
        <v>3.456</v>
      </c>
      <c r="X7615">
        <v>2015</v>
      </c>
      <c r="Y7615" t="s">
        <v>10963</v>
      </c>
      <c r="Z7615" t="s">
        <v>10948</v>
      </c>
      <c r="AA7615">
        <v>3</v>
      </c>
      <c r="AB7615">
        <f>Table1_1[[#This Row],[Discount]]*Table1_1[[#This Row],[Quantity]]</f>
        <v>0</v>
      </c>
    </row>
    <row r="7616" spans="1:28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v>44.730000000000004</v>
      </c>
      <c r="W7616">
        <v>13.866299999999999</v>
      </c>
      <c r="X7616">
        <v>2015</v>
      </c>
      <c r="Y7616" t="s">
        <v>10955</v>
      </c>
      <c r="Z7616" t="s">
        <v>10950</v>
      </c>
      <c r="AA7616">
        <v>4</v>
      </c>
      <c r="AB7616">
        <f>Table1_1[[#This Row],[Discount]]*Table1_1[[#This Row],[Quantity]]</f>
        <v>0</v>
      </c>
    </row>
    <row r="7617" spans="1:28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  <c r="V7617">
        <v>59.778000000000006</v>
      </c>
      <c r="W7617">
        <v>-39.851999999999997</v>
      </c>
      <c r="X7617">
        <v>2014</v>
      </c>
      <c r="Y7617" t="s">
        <v>10945</v>
      </c>
      <c r="Z7617" t="s">
        <v>10948</v>
      </c>
      <c r="AA7617">
        <v>4</v>
      </c>
      <c r="AB7617">
        <f>Table1_1[[#This Row],[Discount]]*Table1_1[[#This Row],[Quantity]]</f>
        <v>6.3</v>
      </c>
    </row>
    <row r="7618" spans="1:28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v>37.08</v>
      </c>
      <c r="W7618">
        <v>17.427600000000002</v>
      </c>
      <c r="X7618">
        <v>2016</v>
      </c>
      <c r="Y7618" t="s">
        <v>10953</v>
      </c>
      <c r="Z7618" t="s">
        <v>10952</v>
      </c>
      <c r="AA7618">
        <v>6</v>
      </c>
      <c r="AB7618">
        <f>Table1_1[[#This Row],[Discount]]*Table1_1[[#This Row],[Quantity]]</f>
        <v>0</v>
      </c>
    </row>
    <row r="7619" spans="1:28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  <c r="V7619">
        <v>3399.8</v>
      </c>
      <c r="W7619">
        <v>1104.9349999999999</v>
      </c>
      <c r="X7619">
        <v>2016</v>
      </c>
      <c r="Y7619" t="s">
        <v>10953</v>
      </c>
      <c r="Z7619" t="s">
        <v>10952</v>
      </c>
      <c r="AA7619">
        <v>6</v>
      </c>
      <c r="AB7619">
        <f>Table1_1[[#This Row],[Discount]]*Table1_1[[#This Row],[Quantity]]</f>
        <v>1</v>
      </c>
    </row>
    <row r="7620" spans="1:28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  <c r="V7620">
        <v>189.57599999999999</v>
      </c>
      <c r="W7620">
        <v>9.4787999999999997</v>
      </c>
      <c r="X7620">
        <v>2017</v>
      </c>
      <c r="Y7620" t="s">
        <v>10949</v>
      </c>
      <c r="Z7620" t="s">
        <v>10957</v>
      </c>
      <c r="AA7620">
        <v>2</v>
      </c>
      <c r="AB7620">
        <f>Table1_1[[#This Row],[Discount]]*Table1_1[[#This Row],[Quantity]]</f>
        <v>0.2</v>
      </c>
    </row>
    <row r="7621" spans="1:28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  <c r="V7621">
        <v>359.79999999999995</v>
      </c>
      <c r="W7621">
        <v>35.979999999999997</v>
      </c>
      <c r="X7621">
        <v>2017</v>
      </c>
      <c r="Y7621" t="s">
        <v>10949</v>
      </c>
      <c r="Z7621" t="s">
        <v>10957</v>
      </c>
      <c r="AA7621">
        <v>2</v>
      </c>
      <c r="AB7621">
        <f>Table1_1[[#This Row],[Discount]]*Table1_1[[#This Row],[Quantity]]</f>
        <v>1</v>
      </c>
    </row>
    <row r="7622" spans="1:28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  <c r="V7622">
        <v>2699.6</v>
      </c>
      <c r="W7622">
        <v>236.215</v>
      </c>
      <c r="X7622">
        <v>2014</v>
      </c>
      <c r="Y7622" t="s">
        <v>10945</v>
      </c>
      <c r="Z7622" t="s">
        <v>10946</v>
      </c>
      <c r="AA7622">
        <v>4</v>
      </c>
      <c r="AB7622">
        <f>Table1_1[[#This Row],[Discount]]*Table1_1[[#This Row],[Quantity]]</f>
        <v>1</v>
      </c>
    </row>
    <row r="7623" spans="1:28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  <c r="V7623">
        <v>2901.3760000000002</v>
      </c>
      <c r="W7623">
        <v>217.60319999999999</v>
      </c>
      <c r="X7623">
        <v>2014</v>
      </c>
      <c r="Y7623" t="s">
        <v>10945</v>
      </c>
      <c r="Z7623" t="s">
        <v>10946</v>
      </c>
      <c r="AA7623">
        <v>4</v>
      </c>
      <c r="AB7623">
        <f>Table1_1[[#This Row],[Discount]]*Table1_1[[#This Row],[Quantity]]</f>
        <v>0.8</v>
      </c>
    </row>
    <row r="7624" spans="1:28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v>22.32</v>
      </c>
      <c r="W7624">
        <v>7.8120000000000003</v>
      </c>
      <c r="X7624">
        <v>2014</v>
      </c>
      <c r="Y7624" t="s">
        <v>10945</v>
      </c>
      <c r="Z7624" t="s">
        <v>10946</v>
      </c>
      <c r="AA7624">
        <v>4</v>
      </c>
      <c r="AB7624">
        <f>Table1_1[[#This Row],[Discount]]*Table1_1[[#This Row],[Quantity]]</f>
        <v>0</v>
      </c>
    </row>
    <row r="7625" spans="1:28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v>39.479999999999997</v>
      </c>
      <c r="W7625">
        <v>11.054399999999999</v>
      </c>
      <c r="X7625">
        <v>2014</v>
      </c>
      <c r="Y7625" t="s">
        <v>10958</v>
      </c>
      <c r="Z7625" t="s">
        <v>10950</v>
      </c>
      <c r="AA7625">
        <v>6</v>
      </c>
      <c r="AB7625">
        <f>Table1_1[[#This Row],[Discount]]*Table1_1[[#This Row],[Quantity]]</f>
        <v>0</v>
      </c>
    </row>
    <row r="7626" spans="1:28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  <c r="V7626">
        <v>4252.5</v>
      </c>
      <c r="W7626">
        <v>1228.5</v>
      </c>
      <c r="X7626">
        <v>2015</v>
      </c>
      <c r="Y7626" t="s">
        <v>10954</v>
      </c>
      <c r="Z7626" t="s">
        <v>10952</v>
      </c>
      <c r="AA7626">
        <v>4</v>
      </c>
      <c r="AB7626">
        <f>Table1_1[[#This Row],[Discount]]*Table1_1[[#This Row],[Quantity]]</f>
        <v>0.5</v>
      </c>
    </row>
    <row r="7627" spans="1:28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v>677.97</v>
      </c>
      <c r="W7627">
        <v>176.2722</v>
      </c>
      <c r="X7627">
        <v>2015</v>
      </c>
      <c r="Y7627" t="s">
        <v>10954</v>
      </c>
      <c r="Z7627" t="s">
        <v>10952</v>
      </c>
      <c r="AA7627">
        <v>4</v>
      </c>
      <c r="AB7627">
        <f>Table1_1[[#This Row],[Discount]]*Table1_1[[#This Row],[Quantity]]</f>
        <v>0</v>
      </c>
    </row>
    <row r="7628" spans="1:28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  <c r="V7628">
        <v>1953.7919999999999</v>
      </c>
      <c r="W7628">
        <v>170.95679999999999</v>
      </c>
      <c r="X7628">
        <v>2015</v>
      </c>
      <c r="Y7628" t="s">
        <v>10945</v>
      </c>
      <c r="Z7628" t="s">
        <v>10952</v>
      </c>
      <c r="AA7628">
        <v>2</v>
      </c>
      <c r="AB7628">
        <f>Table1_1[[#This Row],[Discount]]*Table1_1[[#This Row],[Quantity]]</f>
        <v>1.2000000000000002</v>
      </c>
    </row>
    <row r="7629" spans="1:28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  <c r="V7629">
        <v>46.688000000000002</v>
      </c>
      <c r="W7629">
        <v>-2.9180000000000001</v>
      </c>
      <c r="X7629">
        <v>2015</v>
      </c>
      <c r="Y7629" t="s">
        <v>10945</v>
      </c>
      <c r="Z7629" t="s">
        <v>10952</v>
      </c>
      <c r="AA7629">
        <v>2</v>
      </c>
      <c r="AB7629">
        <f>Table1_1[[#This Row],[Discount]]*Table1_1[[#This Row],[Quantity]]</f>
        <v>0.4</v>
      </c>
    </row>
    <row r="7630" spans="1:28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  <c r="V7630">
        <v>82.6</v>
      </c>
      <c r="W7630">
        <v>26.844999999999999</v>
      </c>
      <c r="X7630">
        <v>2015</v>
      </c>
      <c r="Y7630" t="s">
        <v>10945</v>
      </c>
      <c r="Z7630" t="s">
        <v>10952</v>
      </c>
      <c r="AA7630">
        <v>2</v>
      </c>
      <c r="AB7630">
        <f>Table1_1[[#This Row],[Discount]]*Table1_1[[#This Row],[Quantity]]</f>
        <v>1</v>
      </c>
    </row>
    <row r="7631" spans="1:28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v>1678.6000000000001</v>
      </c>
      <c r="W7631">
        <v>566.52749999999992</v>
      </c>
      <c r="X7631">
        <v>2014</v>
      </c>
      <c r="Y7631" t="s">
        <v>10962</v>
      </c>
      <c r="Z7631" t="s">
        <v>10948</v>
      </c>
      <c r="AA7631">
        <v>2</v>
      </c>
      <c r="AB7631">
        <f>Table1_1[[#This Row],[Discount]]*Table1_1[[#This Row],[Quantity]]</f>
        <v>1</v>
      </c>
    </row>
    <row r="7632" spans="1:28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  <c r="V7632">
        <v>1763.6079999999999</v>
      </c>
      <c r="W7632">
        <v>617.26280000000008</v>
      </c>
      <c r="X7632">
        <v>2014</v>
      </c>
      <c r="Y7632" t="s">
        <v>10962</v>
      </c>
      <c r="Z7632" t="s">
        <v>10948</v>
      </c>
      <c r="AA7632">
        <v>2</v>
      </c>
      <c r="AB7632">
        <f>Table1_1[[#This Row],[Discount]]*Table1_1[[#This Row],[Quantity]]</f>
        <v>1.4000000000000001</v>
      </c>
    </row>
    <row r="7633" spans="1:28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  <c r="V7633">
        <v>891.11400000000003</v>
      </c>
      <c r="W7633">
        <v>-63.650999999999996</v>
      </c>
      <c r="X7633">
        <v>2014</v>
      </c>
      <c r="Y7633" t="s">
        <v>10962</v>
      </c>
      <c r="Z7633" t="s">
        <v>10948</v>
      </c>
      <c r="AA7633">
        <v>2</v>
      </c>
      <c r="AB7633">
        <f>Table1_1[[#This Row],[Discount]]*Table1_1[[#This Row],[Quantity]]</f>
        <v>2.1</v>
      </c>
    </row>
    <row r="7634" spans="1:28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v>9662.7199999999993</v>
      </c>
      <c r="W7634">
        <v>2512.3072000000002</v>
      </c>
      <c r="X7634">
        <v>2017</v>
      </c>
      <c r="Y7634" t="s">
        <v>10953</v>
      </c>
      <c r="Z7634" t="s">
        <v>10957</v>
      </c>
      <c r="AA7634">
        <v>3</v>
      </c>
      <c r="AB7634">
        <f>Table1_1[[#This Row],[Discount]]*Table1_1[[#This Row],[Quantity]]</f>
        <v>0</v>
      </c>
    </row>
    <row r="7635" spans="1:28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v>12.53</v>
      </c>
      <c r="W7635">
        <v>5.8891</v>
      </c>
      <c r="X7635">
        <v>2017</v>
      </c>
      <c r="Y7635" t="s">
        <v>10953</v>
      </c>
      <c r="Z7635" t="s">
        <v>10957</v>
      </c>
      <c r="AA7635">
        <v>3</v>
      </c>
      <c r="AB7635">
        <f>Table1_1[[#This Row],[Discount]]*Table1_1[[#This Row],[Quantity]]</f>
        <v>0</v>
      </c>
    </row>
    <row r="7636" spans="1:28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v>34.58</v>
      </c>
      <c r="W7636">
        <v>10.0282</v>
      </c>
      <c r="X7636">
        <v>2017</v>
      </c>
      <c r="Y7636" t="s">
        <v>10953</v>
      </c>
      <c r="Z7636" t="s">
        <v>10957</v>
      </c>
      <c r="AA7636">
        <v>3</v>
      </c>
      <c r="AB7636">
        <f>Table1_1[[#This Row],[Discount]]*Table1_1[[#This Row],[Quantity]]</f>
        <v>0</v>
      </c>
    </row>
    <row r="7637" spans="1:28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v>300.98</v>
      </c>
      <c r="W7637">
        <v>87.284199999999998</v>
      </c>
      <c r="X7637">
        <v>2017</v>
      </c>
      <c r="Y7637" t="s">
        <v>10953</v>
      </c>
      <c r="Z7637" t="s">
        <v>10957</v>
      </c>
      <c r="AA7637">
        <v>3</v>
      </c>
      <c r="AB7637">
        <f>Table1_1[[#This Row],[Discount]]*Table1_1[[#This Row],[Quantity]]</f>
        <v>0</v>
      </c>
    </row>
    <row r="7638" spans="1:28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v>776.25</v>
      </c>
      <c r="W7638">
        <v>232.875</v>
      </c>
      <c r="X7638">
        <v>2017</v>
      </c>
      <c r="Y7638" t="s">
        <v>10953</v>
      </c>
      <c r="Z7638" t="s">
        <v>10957</v>
      </c>
      <c r="AA7638">
        <v>3</v>
      </c>
      <c r="AB7638">
        <f>Table1_1[[#This Row],[Discount]]*Table1_1[[#This Row],[Quantity]]</f>
        <v>0</v>
      </c>
    </row>
    <row r="7639" spans="1:28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v>178.56</v>
      </c>
      <c r="W7639">
        <v>46.425599999999996</v>
      </c>
      <c r="X7639">
        <v>2017</v>
      </c>
      <c r="Y7639" t="s">
        <v>10962</v>
      </c>
      <c r="Z7639" t="s">
        <v>10961</v>
      </c>
      <c r="AA7639">
        <v>6</v>
      </c>
      <c r="AB7639">
        <f>Table1_1[[#This Row],[Discount]]*Table1_1[[#This Row],[Quantity]]</f>
        <v>0</v>
      </c>
    </row>
    <row r="7640" spans="1:28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v>405.72</v>
      </c>
      <c r="W7640">
        <v>190.6884</v>
      </c>
      <c r="X7640">
        <v>2017</v>
      </c>
      <c r="Y7640" t="s">
        <v>10962</v>
      </c>
      <c r="Z7640" t="s">
        <v>10961</v>
      </c>
      <c r="AA7640">
        <v>6</v>
      </c>
      <c r="AB7640">
        <f>Table1_1[[#This Row],[Discount]]*Table1_1[[#This Row],[Quantity]]</f>
        <v>0</v>
      </c>
    </row>
    <row r="7641" spans="1:28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v>883.92</v>
      </c>
      <c r="W7641">
        <v>203.30160000000001</v>
      </c>
      <c r="X7641">
        <v>2017</v>
      </c>
      <c r="Y7641" t="s">
        <v>10962</v>
      </c>
      <c r="Z7641" t="s">
        <v>10961</v>
      </c>
      <c r="AA7641">
        <v>6</v>
      </c>
      <c r="AB7641">
        <f>Table1_1[[#This Row],[Discount]]*Table1_1[[#This Row],[Quantity]]</f>
        <v>0</v>
      </c>
    </row>
    <row r="7642" spans="1:28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v>408.24</v>
      </c>
      <c r="W7642">
        <v>200.0376</v>
      </c>
      <c r="X7642">
        <v>2017</v>
      </c>
      <c r="Y7642" t="s">
        <v>10962</v>
      </c>
      <c r="Z7642" t="s">
        <v>10961</v>
      </c>
      <c r="AA7642">
        <v>6</v>
      </c>
      <c r="AB7642">
        <f>Table1_1[[#This Row],[Discount]]*Table1_1[[#This Row],[Quantity]]</f>
        <v>0</v>
      </c>
    </row>
    <row r="7643" spans="1:28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>
        <v>4222.26</v>
      </c>
      <c r="W7643">
        <v>-5629.68</v>
      </c>
      <c r="X7643">
        <v>2016</v>
      </c>
      <c r="Y7643" t="s">
        <v>10949</v>
      </c>
      <c r="Z7643" t="s">
        <v>10961</v>
      </c>
      <c r="AA7643">
        <v>1</v>
      </c>
      <c r="AB7643">
        <f>Table1_1[[#This Row],[Discount]]*Table1_1[[#This Row],[Quantity]]</f>
        <v>4.1999999999999993</v>
      </c>
    </row>
    <row r="7644" spans="1:28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>
        <v>71.616</v>
      </c>
      <c r="W7644">
        <v>-59.68</v>
      </c>
      <c r="X7644">
        <v>2016</v>
      </c>
      <c r="Y7644" t="s">
        <v>10949</v>
      </c>
      <c r="Z7644" t="s">
        <v>10961</v>
      </c>
      <c r="AA7644">
        <v>1</v>
      </c>
      <c r="AB7644">
        <f>Table1_1[[#This Row],[Discount]]*Table1_1[[#This Row],[Quantity]]</f>
        <v>2.8</v>
      </c>
    </row>
    <row r="7645" spans="1:28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>
        <v>47.904000000000003</v>
      </c>
      <c r="W7645">
        <v>-36.726399999999998</v>
      </c>
      <c r="X7645">
        <v>2016</v>
      </c>
      <c r="Y7645" t="s">
        <v>10949</v>
      </c>
      <c r="Z7645" t="s">
        <v>10961</v>
      </c>
      <c r="AA7645">
        <v>1</v>
      </c>
      <c r="AB7645">
        <f>Table1_1[[#This Row],[Discount]]*Table1_1[[#This Row],[Quantity]]</f>
        <v>2.8</v>
      </c>
    </row>
    <row r="7646" spans="1:28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>
        <v>339.79999999999995</v>
      </c>
      <c r="W7646">
        <v>4.2475000000000005</v>
      </c>
      <c r="X7646">
        <v>2016</v>
      </c>
      <c r="Y7646" t="s">
        <v>10949</v>
      </c>
      <c r="Z7646" t="s">
        <v>10961</v>
      </c>
      <c r="AA7646">
        <v>1</v>
      </c>
      <c r="AB7646">
        <f>Table1_1[[#This Row],[Discount]]*Table1_1[[#This Row],[Quantity]]</f>
        <v>1</v>
      </c>
    </row>
    <row r="7647" spans="1:28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  <c r="V7647">
        <v>2676.672</v>
      </c>
      <c r="W7647">
        <v>267.66719999999998</v>
      </c>
      <c r="X7647">
        <v>2015</v>
      </c>
      <c r="Y7647" t="s">
        <v>10951</v>
      </c>
      <c r="Z7647" t="s">
        <v>10948</v>
      </c>
      <c r="AA7647">
        <v>6</v>
      </c>
      <c r="AB7647">
        <f>Table1_1[[#This Row],[Discount]]*Table1_1[[#This Row],[Quantity]]</f>
        <v>0.60000000000000009</v>
      </c>
    </row>
    <row r="7648" spans="1:28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  <c r="V7648">
        <v>2599.98</v>
      </c>
      <c r="W7648">
        <v>-1143.9911999999999</v>
      </c>
      <c r="X7648">
        <v>2014</v>
      </c>
      <c r="Y7648" t="s">
        <v>10959</v>
      </c>
      <c r="Z7648" t="s">
        <v>10946</v>
      </c>
      <c r="AA7648">
        <v>4</v>
      </c>
      <c r="AB7648">
        <f>Table1_1[[#This Row],[Discount]]*Table1_1[[#This Row],[Quantity]]</f>
        <v>1</v>
      </c>
    </row>
    <row r="7649" spans="1:28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v>9.0879999999999992</v>
      </c>
      <c r="W7649">
        <v>3.2944</v>
      </c>
      <c r="X7649">
        <v>2016</v>
      </c>
      <c r="Y7649" t="s">
        <v>10962</v>
      </c>
      <c r="Z7649" t="s">
        <v>10946</v>
      </c>
      <c r="AA7649">
        <v>1</v>
      </c>
      <c r="AB7649">
        <f>Table1_1[[#This Row],[Discount]]*Table1_1[[#This Row],[Quantity]]</f>
        <v>0.4</v>
      </c>
    </row>
    <row r="7650" spans="1:28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  <c r="V7650">
        <v>5408.1279999999997</v>
      </c>
      <c r="W7650">
        <v>338.00799999999998</v>
      </c>
      <c r="X7650">
        <v>2016</v>
      </c>
      <c r="Y7650" t="s">
        <v>10962</v>
      </c>
      <c r="Z7650" t="s">
        <v>10946</v>
      </c>
      <c r="AA7650">
        <v>1</v>
      </c>
      <c r="AB7650">
        <f>Table1_1[[#This Row],[Discount]]*Table1_1[[#This Row],[Quantity]]</f>
        <v>0.8</v>
      </c>
    </row>
    <row r="7651" spans="1:28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  <c r="V7651">
        <v>13940.91</v>
      </c>
      <c r="W7651">
        <v>-4182.2730000000001</v>
      </c>
      <c r="X7651">
        <v>2015</v>
      </c>
      <c r="Y7651" t="s">
        <v>10953</v>
      </c>
      <c r="Z7651" t="s">
        <v>10948</v>
      </c>
      <c r="AA7651">
        <v>4</v>
      </c>
      <c r="AB7651">
        <f>Table1_1[[#This Row],[Discount]]*Table1_1[[#This Row],[Quantity]]</f>
        <v>3.6</v>
      </c>
    </row>
    <row r="7652" spans="1:28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  <c r="V7652">
        <v>59.616</v>
      </c>
      <c r="W7652">
        <v>20.1204</v>
      </c>
      <c r="X7652">
        <v>2015</v>
      </c>
      <c r="Y7652" t="s">
        <v>10953</v>
      </c>
      <c r="Z7652" t="s">
        <v>10948</v>
      </c>
      <c r="AA7652">
        <v>4</v>
      </c>
      <c r="AB7652">
        <f>Table1_1[[#This Row],[Discount]]*Table1_1[[#This Row],[Quantity]]</f>
        <v>0.60000000000000009</v>
      </c>
    </row>
    <row r="7653" spans="1:28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  <c r="V7653">
        <v>358.34399999999999</v>
      </c>
      <c r="W7653">
        <v>-40.313700000000004</v>
      </c>
      <c r="X7653">
        <v>2017</v>
      </c>
      <c r="Y7653" t="s">
        <v>10955</v>
      </c>
      <c r="Z7653" t="s">
        <v>10950</v>
      </c>
      <c r="AA7653">
        <v>1</v>
      </c>
      <c r="AB7653">
        <f>Table1_1[[#This Row],[Discount]]*Table1_1[[#This Row],[Quantity]]</f>
        <v>0.60000000000000009</v>
      </c>
    </row>
    <row r="7654" spans="1:28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  <c r="V7654">
        <v>236.32</v>
      </c>
      <c r="W7654">
        <v>-50.218000000000004</v>
      </c>
      <c r="X7654">
        <v>2017</v>
      </c>
      <c r="Y7654" t="s">
        <v>10955</v>
      </c>
      <c r="Z7654" t="s">
        <v>10950</v>
      </c>
      <c r="AA7654">
        <v>1</v>
      </c>
      <c r="AB7654">
        <f>Table1_1[[#This Row],[Discount]]*Table1_1[[#This Row],[Quantity]]</f>
        <v>0.4</v>
      </c>
    </row>
    <row r="7655" spans="1:28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v>78.239999999999995</v>
      </c>
      <c r="W7655">
        <v>21.9072</v>
      </c>
      <c r="X7655">
        <v>2015</v>
      </c>
      <c r="Y7655" t="s">
        <v>10962</v>
      </c>
      <c r="Z7655" t="s">
        <v>10948</v>
      </c>
      <c r="AA7655">
        <v>5</v>
      </c>
      <c r="AB7655">
        <f>Table1_1[[#This Row],[Discount]]*Table1_1[[#This Row],[Quantity]]</f>
        <v>0</v>
      </c>
    </row>
    <row r="7656" spans="1:28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v>323.83999999999997</v>
      </c>
      <c r="W7656">
        <v>116.58240000000001</v>
      </c>
      <c r="X7656">
        <v>2015</v>
      </c>
      <c r="Y7656" t="s">
        <v>10945</v>
      </c>
      <c r="Z7656" t="s">
        <v>10950</v>
      </c>
      <c r="AA7656">
        <v>2</v>
      </c>
      <c r="AB7656">
        <f>Table1_1[[#This Row],[Discount]]*Table1_1[[#This Row],[Quantity]]</f>
        <v>0</v>
      </c>
    </row>
    <row r="7657" spans="1:28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v>103.68</v>
      </c>
      <c r="W7657">
        <v>49.766399999999997</v>
      </c>
      <c r="X7657">
        <v>2015</v>
      </c>
      <c r="Y7657" t="s">
        <v>10945</v>
      </c>
      <c r="Z7657" t="s">
        <v>10950</v>
      </c>
      <c r="AA7657">
        <v>2</v>
      </c>
      <c r="AB7657">
        <f>Table1_1[[#This Row],[Discount]]*Table1_1[[#This Row],[Quantity]]</f>
        <v>0</v>
      </c>
    </row>
    <row r="7658" spans="1:28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v>213.92</v>
      </c>
      <c r="W7658">
        <v>62.036799999999999</v>
      </c>
      <c r="X7658">
        <v>2014</v>
      </c>
      <c r="Y7658" t="s">
        <v>10951</v>
      </c>
      <c r="Z7658" t="s">
        <v>10946</v>
      </c>
      <c r="AA7658">
        <v>0</v>
      </c>
      <c r="AB7658">
        <f>Table1_1[[#This Row],[Discount]]*Table1_1[[#This Row],[Quantity]]</f>
        <v>0</v>
      </c>
    </row>
    <row r="7659" spans="1:28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v>751.04</v>
      </c>
      <c r="W7659">
        <v>307.9264</v>
      </c>
      <c r="X7659">
        <v>2014</v>
      </c>
      <c r="Y7659" t="s">
        <v>10951</v>
      </c>
      <c r="Z7659" t="s">
        <v>10946</v>
      </c>
      <c r="AA7659">
        <v>0</v>
      </c>
      <c r="AB7659">
        <f>Table1_1[[#This Row],[Discount]]*Table1_1[[#This Row],[Quantity]]</f>
        <v>0</v>
      </c>
    </row>
    <row r="7660" spans="1:28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  <c r="V7660">
        <v>307.10399999999998</v>
      </c>
      <c r="W7660">
        <v>-214.97280000000001</v>
      </c>
      <c r="X7660">
        <v>2017</v>
      </c>
      <c r="Y7660" t="s">
        <v>10958</v>
      </c>
      <c r="Z7660" t="s">
        <v>10948</v>
      </c>
      <c r="AA7660">
        <v>3</v>
      </c>
      <c r="AB7660">
        <f>Table1_1[[#This Row],[Discount]]*Table1_1[[#This Row],[Quantity]]</f>
        <v>2.8</v>
      </c>
    </row>
    <row r="7661" spans="1:28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v>269.5</v>
      </c>
      <c r="W7661">
        <v>129.36000000000001</v>
      </c>
      <c r="X7661">
        <v>2017</v>
      </c>
      <c r="Y7661" t="s">
        <v>10947</v>
      </c>
      <c r="Z7661" t="s">
        <v>10961</v>
      </c>
      <c r="AA7661">
        <v>4</v>
      </c>
      <c r="AB7661">
        <f>Table1_1[[#This Row],[Discount]]*Table1_1[[#This Row],[Quantity]]</f>
        <v>0</v>
      </c>
    </row>
    <row r="7662" spans="1:28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  <c r="V7662">
        <v>230.18399999999997</v>
      </c>
      <c r="W7662">
        <v>-161.12880000000001</v>
      </c>
      <c r="X7662">
        <v>2014</v>
      </c>
      <c r="Y7662" t="s">
        <v>10960</v>
      </c>
      <c r="Z7662" t="s">
        <v>10946</v>
      </c>
      <c r="AA7662">
        <v>5</v>
      </c>
      <c r="AB7662">
        <f>Table1_1[[#This Row],[Discount]]*Table1_1[[#This Row],[Quantity]]</f>
        <v>1.7999999999999998</v>
      </c>
    </row>
    <row r="7663" spans="1:28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  <c r="V7663">
        <v>73.009999999999991</v>
      </c>
      <c r="W7663">
        <v>-127.76750000000001</v>
      </c>
      <c r="X7663">
        <v>2014</v>
      </c>
      <c r="Y7663" t="s">
        <v>10960</v>
      </c>
      <c r="Z7663" t="s">
        <v>10946</v>
      </c>
      <c r="AA7663">
        <v>5</v>
      </c>
      <c r="AB7663">
        <f>Table1_1[[#This Row],[Discount]]*Table1_1[[#This Row],[Quantity]]</f>
        <v>5.6000000000000005</v>
      </c>
    </row>
    <row r="7664" spans="1:28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v>496</v>
      </c>
      <c r="W7664">
        <v>128.96</v>
      </c>
      <c r="X7664">
        <v>2017</v>
      </c>
      <c r="Y7664" t="s">
        <v>10959</v>
      </c>
      <c r="Z7664" t="s">
        <v>10957</v>
      </c>
      <c r="AA7664">
        <v>2</v>
      </c>
      <c r="AB7664">
        <f>Table1_1[[#This Row],[Discount]]*Table1_1[[#This Row],[Quantity]]</f>
        <v>0</v>
      </c>
    </row>
    <row r="7665" spans="1:28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  <c r="V7665">
        <v>79.599999999999994</v>
      </c>
      <c r="W7665">
        <v>13.93</v>
      </c>
      <c r="X7665">
        <v>2017</v>
      </c>
      <c r="Y7665" t="s">
        <v>10959</v>
      </c>
      <c r="Z7665" t="s">
        <v>10956</v>
      </c>
      <c r="AA7665">
        <v>6</v>
      </c>
      <c r="AB7665">
        <f>Table1_1[[#This Row],[Discount]]*Table1_1[[#This Row],[Quantity]]</f>
        <v>1</v>
      </c>
    </row>
    <row r="7666" spans="1:28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v>519.67999999999995</v>
      </c>
      <c r="W7666">
        <v>41.574399999999997</v>
      </c>
      <c r="X7666">
        <v>2014</v>
      </c>
      <c r="Y7666" t="s">
        <v>10949</v>
      </c>
      <c r="Z7666" t="s">
        <v>10956</v>
      </c>
      <c r="AA7666">
        <v>4</v>
      </c>
      <c r="AB7666">
        <f>Table1_1[[#This Row],[Discount]]*Table1_1[[#This Row],[Quantity]]</f>
        <v>0</v>
      </c>
    </row>
    <row r="7667" spans="1:28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v>30.4</v>
      </c>
      <c r="W7667">
        <v>13.984</v>
      </c>
      <c r="X7667">
        <v>2016</v>
      </c>
      <c r="Y7667" t="s">
        <v>10949</v>
      </c>
      <c r="Z7667" t="s">
        <v>10946</v>
      </c>
      <c r="AA7667">
        <v>4</v>
      </c>
      <c r="AB7667">
        <f>Table1_1[[#This Row],[Discount]]*Table1_1[[#This Row],[Quantity]]</f>
        <v>0</v>
      </c>
    </row>
    <row r="7668" spans="1:28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v>48599.19</v>
      </c>
      <c r="W7668">
        <v>23327.611199999999</v>
      </c>
      <c r="X7668">
        <v>2016</v>
      </c>
      <c r="Y7668" t="s">
        <v>10949</v>
      </c>
      <c r="Z7668" t="s">
        <v>10946</v>
      </c>
      <c r="AA7668">
        <v>4</v>
      </c>
      <c r="AB7668">
        <f>Table1_1[[#This Row],[Discount]]*Table1_1[[#This Row],[Quantity]]</f>
        <v>0</v>
      </c>
    </row>
    <row r="7669" spans="1:28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v>357.29999999999995</v>
      </c>
      <c r="W7669">
        <v>103.617</v>
      </c>
      <c r="X7669">
        <v>2016</v>
      </c>
      <c r="Y7669" t="s">
        <v>10949</v>
      </c>
      <c r="Z7669" t="s">
        <v>10946</v>
      </c>
      <c r="AA7669">
        <v>4</v>
      </c>
      <c r="AB7669">
        <f>Table1_1[[#This Row],[Discount]]*Table1_1[[#This Row],[Quantity]]</f>
        <v>0</v>
      </c>
    </row>
    <row r="7670" spans="1:28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v>240.48</v>
      </c>
      <c r="W7670">
        <v>115.43039999999999</v>
      </c>
      <c r="X7670">
        <v>2015</v>
      </c>
      <c r="Y7670" t="s">
        <v>10945</v>
      </c>
      <c r="Z7670" t="s">
        <v>10957</v>
      </c>
      <c r="AA7670">
        <v>2</v>
      </c>
      <c r="AB7670">
        <f>Table1_1[[#This Row],[Discount]]*Table1_1[[#This Row],[Quantity]]</f>
        <v>0</v>
      </c>
    </row>
    <row r="7671" spans="1:28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v>179.82</v>
      </c>
      <c r="W7671">
        <v>84.5154</v>
      </c>
      <c r="X7671">
        <v>2015</v>
      </c>
      <c r="Y7671" t="s">
        <v>10945</v>
      </c>
      <c r="Z7671" t="s">
        <v>10957</v>
      </c>
      <c r="AA7671">
        <v>2</v>
      </c>
      <c r="AB7671">
        <f>Table1_1[[#This Row],[Discount]]*Table1_1[[#This Row],[Quantity]]</f>
        <v>0</v>
      </c>
    </row>
    <row r="7672" spans="1:28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v>519.96</v>
      </c>
      <c r="W7672">
        <v>176.78639999999999</v>
      </c>
      <c r="X7672">
        <v>2015</v>
      </c>
      <c r="Y7672" t="s">
        <v>10945</v>
      </c>
      <c r="Z7672" t="s">
        <v>10957</v>
      </c>
      <c r="AA7672">
        <v>2</v>
      </c>
      <c r="AB7672">
        <f>Table1_1[[#This Row],[Discount]]*Table1_1[[#This Row],[Quantity]]</f>
        <v>0</v>
      </c>
    </row>
    <row r="7673" spans="1:28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v>170.98</v>
      </c>
      <c r="W7673">
        <v>32.486199999999997</v>
      </c>
      <c r="X7673">
        <v>2015</v>
      </c>
      <c r="Y7673" t="s">
        <v>10945</v>
      </c>
      <c r="Z7673" t="s">
        <v>10957</v>
      </c>
      <c r="AA7673">
        <v>2</v>
      </c>
      <c r="AB7673">
        <f>Table1_1[[#This Row],[Discount]]*Table1_1[[#This Row],[Quantity]]</f>
        <v>0</v>
      </c>
    </row>
    <row r="7674" spans="1:28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v>116.91</v>
      </c>
      <c r="W7674">
        <v>14.029199999999999</v>
      </c>
      <c r="X7674">
        <v>2015</v>
      </c>
      <c r="Y7674" t="s">
        <v>10945</v>
      </c>
      <c r="Z7674" t="s">
        <v>10957</v>
      </c>
      <c r="AA7674">
        <v>2</v>
      </c>
      <c r="AB7674">
        <f>Table1_1[[#This Row],[Discount]]*Table1_1[[#This Row],[Quantity]]</f>
        <v>0</v>
      </c>
    </row>
    <row r="7675" spans="1:28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v>774.5</v>
      </c>
      <c r="W7675">
        <v>348.52499999999998</v>
      </c>
      <c r="X7675">
        <v>2015</v>
      </c>
      <c r="Y7675" t="s">
        <v>10945</v>
      </c>
      <c r="Z7675" t="s">
        <v>10957</v>
      </c>
      <c r="AA7675">
        <v>2</v>
      </c>
      <c r="AB7675">
        <f>Table1_1[[#This Row],[Discount]]*Table1_1[[#This Row],[Quantity]]</f>
        <v>0</v>
      </c>
    </row>
    <row r="7676" spans="1:28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v>1784.2719999999999</v>
      </c>
      <c r="W7676">
        <v>0</v>
      </c>
      <c r="X7676">
        <v>2015</v>
      </c>
      <c r="Y7676" t="s">
        <v>10945</v>
      </c>
      <c r="Z7676" t="s">
        <v>10957</v>
      </c>
      <c r="AA7676">
        <v>2</v>
      </c>
      <c r="AB7676">
        <f>Table1_1[[#This Row],[Discount]]*Table1_1[[#This Row],[Quantity]]</f>
        <v>1.2</v>
      </c>
    </row>
    <row r="7677" spans="1:28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v>458.82</v>
      </c>
      <c r="W7677">
        <v>123.88139999999999</v>
      </c>
      <c r="X7677">
        <v>2017</v>
      </c>
      <c r="Y7677" t="s">
        <v>10954</v>
      </c>
      <c r="Z7677" t="s">
        <v>10952</v>
      </c>
      <c r="AA7677">
        <v>3</v>
      </c>
      <c r="AB7677">
        <f>Table1_1[[#This Row],[Discount]]*Table1_1[[#This Row],[Quantity]]</f>
        <v>0</v>
      </c>
    </row>
    <row r="7678" spans="1:28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  <c r="V7678">
        <v>70.415999999999997</v>
      </c>
      <c r="W7678">
        <v>14.9634</v>
      </c>
      <c r="X7678">
        <v>2014</v>
      </c>
      <c r="Y7678" t="s">
        <v>10949</v>
      </c>
      <c r="Z7678" t="s">
        <v>10956</v>
      </c>
      <c r="AA7678">
        <v>0</v>
      </c>
      <c r="AB7678">
        <f>Table1_1[[#This Row],[Discount]]*Table1_1[[#This Row],[Quantity]]</f>
        <v>0.60000000000000009</v>
      </c>
    </row>
    <row r="7679" spans="1:28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v>782.56</v>
      </c>
      <c r="W7679">
        <v>367.8032</v>
      </c>
      <c r="X7679">
        <v>2014</v>
      </c>
      <c r="Y7679" t="s">
        <v>10953</v>
      </c>
      <c r="Z7679" t="s">
        <v>10956</v>
      </c>
      <c r="AA7679">
        <v>7</v>
      </c>
      <c r="AB7679">
        <f>Table1_1[[#This Row],[Discount]]*Table1_1[[#This Row],[Quantity]]</f>
        <v>0</v>
      </c>
    </row>
    <row r="7680" spans="1:28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v>44.82</v>
      </c>
      <c r="W7680">
        <v>21.0654</v>
      </c>
      <c r="X7680">
        <v>2014</v>
      </c>
      <c r="Y7680" t="s">
        <v>10953</v>
      </c>
      <c r="Z7680" t="s">
        <v>10956</v>
      </c>
      <c r="AA7680">
        <v>7</v>
      </c>
      <c r="AB7680">
        <f>Table1_1[[#This Row],[Discount]]*Table1_1[[#This Row],[Quantity]]</f>
        <v>0</v>
      </c>
    </row>
    <row r="7681" spans="1:28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v>6751.2</v>
      </c>
      <c r="W7681">
        <v>2970.5279999999998</v>
      </c>
      <c r="X7681">
        <v>2014</v>
      </c>
      <c r="Y7681" t="s">
        <v>10953</v>
      </c>
      <c r="Z7681" t="s">
        <v>10956</v>
      </c>
      <c r="AA7681">
        <v>7</v>
      </c>
      <c r="AB7681">
        <f>Table1_1[[#This Row],[Discount]]*Table1_1[[#This Row],[Quantity]]</f>
        <v>0</v>
      </c>
    </row>
    <row r="7682" spans="1:28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v>683.92</v>
      </c>
      <c r="W7682">
        <v>157.30160000000001</v>
      </c>
      <c r="X7682">
        <v>2014</v>
      </c>
      <c r="Y7682" t="s">
        <v>10953</v>
      </c>
      <c r="Z7682" t="s">
        <v>10956</v>
      </c>
      <c r="AA7682">
        <v>7</v>
      </c>
      <c r="AB7682">
        <f>Table1_1[[#This Row],[Discount]]*Table1_1[[#This Row],[Quantity]]</f>
        <v>0</v>
      </c>
    </row>
    <row r="7683" spans="1:28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v>3635.2799999999997</v>
      </c>
      <c r="W7683">
        <v>908.81999999999994</v>
      </c>
      <c r="X7683">
        <v>2014</v>
      </c>
      <c r="Y7683" t="s">
        <v>10953</v>
      </c>
      <c r="Z7683" t="s">
        <v>10956</v>
      </c>
      <c r="AA7683">
        <v>7</v>
      </c>
      <c r="AB7683">
        <f>Table1_1[[#This Row],[Discount]]*Table1_1[[#This Row],[Quantity]]</f>
        <v>0</v>
      </c>
    </row>
    <row r="7684" spans="1:28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  <c r="V7684">
        <v>186.732</v>
      </c>
      <c r="W7684">
        <v>41.496000000000002</v>
      </c>
      <c r="X7684">
        <v>2015</v>
      </c>
      <c r="Y7684" t="s">
        <v>10951</v>
      </c>
      <c r="Z7684" t="s">
        <v>10946</v>
      </c>
      <c r="AA7684">
        <v>3</v>
      </c>
      <c r="AB7684">
        <f>Table1_1[[#This Row],[Discount]]*Table1_1[[#This Row],[Quantity]]</f>
        <v>0.1</v>
      </c>
    </row>
    <row r="7685" spans="1:28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v>11438.91</v>
      </c>
      <c r="W7685">
        <v>5719.4549999999999</v>
      </c>
      <c r="X7685">
        <v>2015</v>
      </c>
      <c r="Y7685" t="s">
        <v>10951</v>
      </c>
      <c r="Z7685" t="s">
        <v>10946</v>
      </c>
      <c r="AA7685">
        <v>3</v>
      </c>
      <c r="AB7685">
        <f>Table1_1[[#This Row],[Discount]]*Table1_1[[#This Row],[Quantity]]</f>
        <v>0</v>
      </c>
    </row>
    <row r="7686" spans="1:28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  <c r="V7686">
        <v>237.816</v>
      </c>
      <c r="W7686">
        <v>86.208299999999994</v>
      </c>
      <c r="X7686">
        <v>2015</v>
      </c>
      <c r="Y7686" t="s">
        <v>10963</v>
      </c>
      <c r="Z7686" t="s">
        <v>10952</v>
      </c>
      <c r="AA7686">
        <v>7</v>
      </c>
      <c r="AB7686">
        <f>Table1_1[[#This Row],[Discount]]*Table1_1[[#This Row],[Quantity]]</f>
        <v>1.8</v>
      </c>
    </row>
    <row r="7687" spans="1:28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v>625.99</v>
      </c>
      <c r="W7687">
        <v>187.797</v>
      </c>
      <c r="X7687">
        <v>2015</v>
      </c>
      <c r="Y7687" t="s">
        <v>10963</v>
      </c>
      <c r="Z7687" t="s">
        <v>10952</v>
      </c>
      <c r="AA7687">
        <v>7</v>
      </c>
      <c r="AB7687">
        <f>Table1_1[[#This Row],[Discount]]*Table1_1[[#This Row],[Quantity]]</f>
        <v>0</v>
      </c>
    </row>
    <row r="7688" spans="1:28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v>14117.49</v>
      </c>
      <c r="W7688">
        <v>2964.6729</v>
      </c>
      <c r="X7688">
        <v>2016</v>
      </c>
      <c r="Y7688" t="s">
        <v>10945</v>
      </c>
      <c r="Z7688" t="s">
        <v>10957</v>
      </c>
      <c r="AA7688">
        <v>4</v>
      </c>
      <c r="AB7688">
        <f>Table1_1[[#This Row],[Discount]]*Table1_1[[#This Row],[Quantity]]</f>
        <v>0</v>
      </c>
    </row>
    <row r="7689" spans="1:28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v>17.3</v>
      </c>
      <c r="W7689">
        <v>8.3040000000000003</v>
      </c>
      <c r="X7689">
        <v>2016</v>
      </c>
      <c r="Y7689" t="s">
        <v>10945</v>
      </c>
      <c r="Z7689" t="s">
        <v>10957</v>
      </c>
      <c r="AA7689">
        <v>4</v>
      </c>
      <c r="AB7689">
        <f>Table1_1[[#This Row],[Discount]]*Table1_1[[#This Row],[Quantity]]</f>
        <v>0</v>
      </c>
    </row>
    <row r="7690" spans="1:28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v>1280</v>
      </c>
      <c r="W7690">
        <v>499.2</v>
      </c>
      <c r="X7690">
        <v>2016</v>
      </c>
      <c r="Y7690" t="s">
        <v>10945</v>
      </c>
      <c r="Z7690" t="s">
        <v>10957</v>
      </c>
      <c r="AA7690">
        <v>4</v>
      </c>
      <c r="AB7690">
        <f>Table1_1[[#This Row],[Discount]]*Table1_1[[#This Row],[Quantity]]</f>
        <v>0</v>
      </c>
    </row>
    <row r="7691" spans="1:28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v>539.81999999999994</v>
      </c>
      <c r="W7691">
        <v>151.14960000000002</v>
      </c>
      <c r="X7691">
        <v>2017</v>
      </c>
      <c r="Y7691" t="s">
        <v>10958</v>
      </c>
      <c r="Z7691" t="s">
        <v>10952</v>
      </c>
      <c r="AA7691">
        <v>2</v>
      </c>
      <c r="AB7691">
        <f>Table1_1[[#This Row],[Discount]]*Table1_1[[#This Row],[Quantity]]</f>
        <v>0</v>
      </c>
    </row>
    <row r="7692" spans="1:28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v>2618.8200000000002</v>
      </c>
      <c r="W7692">
        <v>471.38760000000002</v>
      </c>
      <c r="X7692">
        <v>2017</v>
      </c>
      <c r="Y7692" t="s">
        <v>10958</v>
      </c>
      <c r="Z7692" t="s">
        <v>10952</v>
      </c>
      <c r="AA7692">
        <v>2</v>
      </c>
      <c r="AB7692">
        <f>Table1_1[[#This Row],[Discount]]*Table1_1[[#This Row],[Quantity]]</f>
        <v>0</v>
      </c>
    </row>
    <row r="7693" spans="1:28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v>25.92</v>
      </c>
      <c r="W7693">
        <v>12.441599999999999</v>
      </c>
      <c r="X7693">
        <v>2017</v>
      </c>
      <c r="Y7693" t="s">
        <v>10958</v>
      </c>
      <c r="Z7693" t="s">
        <v>10952</v>
      </c>
      <c r="AA7693">
        <v>2</v>
      </c>
      <c r="AB7693">
        <f>Table1_1[[#This Row],[Discount]]*Table1_1[[#This Row],[Quantity]]</f>
        <v>0</v>
      </c>
    </row>
    <row r="7694" spans="1:28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v>532.79999999999995</v>
      </c>
      <c r="W7694">
        <v>266.39999999999998</v>
      </c>
      <c r="X7694">
        <v>2014</v>
      </c>
      <c r="Y7694" t="s">
        <v>10953</v>
      </c>
      <c r="Z7694" t="s">
        <v>10950</v>
      </c>
      <c r="AA7694">
        <v>5</v>
      </c>
      <c r="AB7694">
        <f>Table1_1[[#This Row],[Discount]]*Table1_1[[#This Row],[Quantity]]</f>
        <v>0</v>
      </c>
    </row>
    <row r="7695" spans="1:28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  <c r="V7695">
        <v>1279.8720000000001</v>
      </c>
      <c r="W7695">
        <v>143.98560000000001</v>
      </c>
      <c r="X7695">
        <v>2014</v>
      </c>
      <c r="Y7695" t="s">
        <v>10953</v>
      </c>
      <c r="Z7695" t="s">
        <v>10950</v>
      </c>
      <c r="AA7695">
        <v>5</v>
      </c>
      <c r="AB7695">
        <f>Table1_1[[#This Row],[Discount]]*Table1_1[[#This Row],[Quantity]]</f>
        <v>0.8</v>
      </c>
    </row>
    <row r="7696" spans="1:28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>
        <v>1175.2160000000001</v>
      </c>
      <c r="W7696">
        <v>102.8314</v>
      </c>
      <c r="X7696">
        <v>2016</v>
      </c>
      <c r="Y7696" t="s">
        <v>10962</v>
      </c>
      <c r="Z7696" t="s">
        <v>10946</v>
      </c>
      <c r="AA7696">
        <v>0</v>
      </c>
      <c r="AB7696">
        <f>Table1_1[[#This Row],[Discount]]*Table1_1[[#This Row],[Quantity]]</f>
        <v>1.4000000000000001</v>
      </c>
    </row>
    <row r="7697" spans="1:28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v>819.80000000000007</v>
      </c>
      <c r="W7697">
        <v>297.17750000000001</v>
      </c>
      <c r="X7697">
        <v>2017</v>
      </c>
      <c r="Y7697" t="s">
        <v>10958</v>
      </c>
      <c r="Z7697" t="s">
        <v>10948</v>
      </c>
      <c r="AA7697">
        <v>3</v>
      </c>
      <c r="AB7697">
        <f>Table1_1[[#This Row],[Discount]]*Table1_1[[#This Row],[Quantity]]</f>
        <v>1</v>
      </c>
    </row>
    <row r="7698" spans="1:28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  <c r="V7698">
        <v>20.928000000000001</v>
      </c>
      <c r="W7698">
        <v>-32.438400000000001</v>
      </c>
      <c r="X7698">
        <v>2017</v>
      </c>
      <c r="Y7698" t="s">
        <v>10958</v>
      </c>
      <c r="Z7698" t="s">
        <v>10948</v>
      </c>
      <c r="AA7698">
        <v>3</v>
      </c>
      <c r="AB7698">
        <f>Table1_1[[#This Row],[Discount]]*Table1_1[[#This Row],[Quantity]]</f>
        <v>3.2</v>
      </c>
    </row>
    <row r="7699" spans="1:28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v>2399.96</v>
      </c>
      <c r="W7699">
        <v>935.98440000000005</v>
      </c>
      <c r="X7699">
        <v>2017</v>
      </c>
      <c r="Y7699" t="s">
        <v>10953</v>
      </c>
      <c r="Z7699" t="s">
        <v>10961</v>
      </c>
      <c r="AA7699">
        <v>4</v>
      </c>
      <c r="AB7699">
        <f>Table1_1[[#This Row],[Discount]]*Table1_1[[#This Row],[Quantity]]</f>
        <v>0</v>
      </c>
    </row>
    <row r="7700" spans="1:28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v>73.849999999999994</v>
      </c>
      <c r="W7700">
        <v>2.2155</v>
      </c>
      <c r="X7700">
        <v>2017</v>
      </c>
      <c r="Y7700" t="s">
        <v>10953</v>
      </c>
      <c r="Z7700" t="s">
        <v>10961</v>
      </c>
      <c r="AA7700">
        <v>4</v>
      </c>
      <c r="AB7700">
        <f>Table1_1[[#This Row],[Discount]]*Table1_1[[#This Row],[Quantity]]</f>
        <v>0</v>
      </c>
    </row>
    <row r="7701" spans="1:28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v>77.13</v>
      </c>
      <c r="W7701">
        <v>20.053799999999999</v>
      </c>
      <c r="X7701">
        <v>2017</v>
      </c>
      <c r="Y7701" t="s">
        <v>10953</v>
      </c>
      <c r="Z7701" t="s">
        <v>10961</v>
      </c>
      <c r="AA7701">
        <v>4</v>
      </c>
      <c r="AB7701">
        <f>Table1_1[[#This Row],[Discount]]*Table1_1[[#This Row],[Quantity]]</f>
        <v>0</v>
      </c>
    </row>
    <row r="7702" spans="1:28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v>103.68</v>
      </c>
      <c r="W7702">
        <v>48.729600000000005</v>
      </c>
      <c r="X7702">
        <v>2017</v>
      </c>
      <c r="Y7702" t="s">
        <v>10953</v>
      </c>
      <c r="Z7702" t="s">
        <v>10961</v>
      </c>
      <c r="AA7702">
        <v>4</v>
      </c>
      <c r="AB7702">
        <f>Table1_1[[#This Row],[Discount]]*Table1_1[[#This Row],[Quantity]]</f>
        <v>0</v>
      </c>
    </row>
    <row r="7703" spans="1:28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  <c r="V7703">
        <v>1053.164</v>
      </c>
      <c r="W7703">
        <v>-105.3164</v>
      </c>
      <c r="X7703">
        <v>2017</v>
      </c>
      <c r="Y7703" t="s">
        <v>10953</v>
      </c>
      <c r="Z7703" t="s">
        <v>10961</v>
      </c>
      <c r="AA7703">
        <v>4</v>
      </c>
      <c r="AB7703">
        <f>Table1_1[[#This Row],[Discount]]*Table1_1[[#This Row],[Quantity]]</f>
        <v>0.6</v>
      </c>
    </row>
    <row r="7704" spans="1:28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v>23.12</v>
      </c>
      <c r="W7704">
        <v>11.328799999999999</v>
      </c>
      <c r="X7704">
        <v>2016</v>
      </c>
      <c r="Y7704" t="s">
        <v>10955</v>
      </c>
      <c r="Z7704" t="s">
        <v>10957</v>
      </c>
      <c r="AA7704">
        <v>7</v>
      </c>
      <c r="AB7704">
        <f>Table1_1[[#This Row],[Discount]]*Table1_1[[#This Row],[Quantity]]</f>
        <v>0</v>
      </c>
    </row>
    <row r="7705" spans="1:28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v>629.91</v>
      </c>
      <c r="W7705">
        <v>176.37479999999999</v>
      </c>
      <c r="X7705">
        <v>2016</v>
      </c>
      <c r="Y7705" t="s">
        <v>10955</v>
      </c>
      <c r="Z7705" t="s">
        <v>10957</v>
      </c>
      <c r="AA7705">
        <v>7</v>
      </c>
      <c r="AB7705">
        <f>Table1_1[[#This Row],[Discount]]*Table1_1[[#This Row],[Quantity]]</f>
        <v>0</v>
      </c>
    </row>
    <row r="7706" spans="1:28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v>1791.36</v>
      </c>
      <c r="W7706">
        <v>394.0992</v>
      </c>
      <c r="X7706">
        <v>2016</v>
      </c>
      <c r="Y7706" t="s">
        <v>10955</v>
      </c>
      <c r="Z7706" t="s">
        <v>10957</v>
      </c>
      <c r="AA7706">
        <v>7</v>
      </c>
      <c r="AB7706">
        <f>Table1_1[[#This Row],[Discount]]*Table1_1[[#This Row],[Quantity]]</f>
        <v>0</v>
      </c>
    </row>
    <row r="7707" spans="1:28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v>1439.91</v>
      </c>
      <c r="W7707">
        <v>489.56939999999997</v>
      </c>
      <c r="X7707">
        <v>2016</v>
      </c>
      <c r="Y7707" t="s">
        <v>10955</v>
      </c>
      <c r="Z7707" t="s">
        <v>10957</v>
      </c>
      <c r="AA7707">
        <v>7</v>
      </c>
      <c r="AB7707">
        <f>Table1_1[[#This Row],[Discount]]*Table1_1[[#This Row],[Quantity]]</f>
        <v>0</v>
      </c>
    </row>
    <row r="7708" spans="1:28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v>25.92</v>
      </c>
      <c r="W7708">
        <v>7.5167999999999999</v>
      </c>
      <c r="X7708">
        <v>2016</v>
      </c>
      <c r="Y7708" t="s">
        <v>10955</v>
      </c>
      <c r="Z7708" t="s">
        <v>10957</v>
      </c>
      <c r="AA7708">
        <v>7</v>
      </c>
      <c r="AB7708">
        <f>Table1_1[[#This Row],[Discount]]*Table1_1[[#This Row],[Quantity]]</f>
        <v>0</v>
      </c>
    </row>
    <row r="7709" spans="1:28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v>23.36</v>
      </c>
      <c r="W7709">
        <v>8.4095999999999993</v>
      </c>
      <c r="X7709">
        <v>2017</v>
      </c>
      <c r="Y7709" t="s">
        <v>10949</v>
      </c>
      <c r="Z7709" t="s">
        <v>10948</v>
      </c>
      <c r="AA7709">
        <v>4</v>
      </c>
      <c r="AB7709">
        <f>Table1_1[[#This Row],[Discount]]*Table1_1[[#This Row],[Quantity]]</f>
        <v>0</v>
      </c>
    </row>
    <row r="7710" spans="1:28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  <c r="V7710">
        <v>122.328</v>
      </c>
      <c r="W7710">
        <v>1.5291000000000001</v>
      </c>
      <c r="X7710">
        <v>2014</v>
      </c>
      <c r="Y7710" t="s">
        <v>10949</v>
      </c>
      <c r="Z7710" t="s">
        <v>10952</v>
      </c>
      <c r="AA7710">
        <v>4</v>
      </c>
      <c r="AB7710">
        <f>Table1_1[[#This Row],[Discount]]*Table1_1[[#This Row],[Quantity]]</f>
        <v>0.60000000000000009</v>
      </c>
    </row>
    <row r="7711" spans="1:28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  <c r="V7711">
        <v>41.094000000000001</v>
      </c>
      <c r="W7711">
        <v>-28.765799999999999</v>
      </c>
      <c r="X7711">
        <v>2014</v>
      </c>
      <c r="Y7711" t="s">
        <v>10949</v>
      </c>
      <c r="Z7711" t="s">
        <v>10952</v>
      </c>
      <c r="AA7711">
        <v>4</v>
      </c>
      <c r="AB7711">
        <f>Table1_1[[#This Row],[Discount]]*Table1_1[[#This Row],[Quantity]]</f>
        <v>2.0999999999999996</v>
      </c>
    </row>
    <row r="7712" spans="1:28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  <c r="V7712">
        <v>439</v>
      </c>
      <c r="W7712">
        <v>164.625</v>
      </c>
      <c r="X7712">
        <v>2015</v>
      </c>
      <c r="Y7712" t="s">
        <v>10951</v>
      </c>
      <c r="Z7712" t="s">
        <v>10961</v>
      </c>
      <c r="AA7712">
        <v>5</v>
      </c>
      <c r="AB7712">
        <f>Table1_1[[#This Row],[Discount]]*Table1_1[[#This Row],[Quantity]]</f>
        <v>1</v>
      </c>
    </row>
    <row r="7713" spans="1:28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  <c r="V7713">
        <v>233.85599999999999</v>
      </c>
      <c r="W7713">
        <v>46.7712</v>
      </c>
      <c r="X7713">
        <v>2017</v>
      </c>
      <c r="Y7713" t="s">
        <v>10949</v>
      </c>
      <c r="Z7713" t="s">
        <v>10952</v>
      </c>
      <c r="AA7713">
        <v>2</v>
      </c>
      <c r="AB7713">
        <f>Table1_1[[#This Row],[Discount]]*Table1_1[[#This Row],[Quantity]]</f>
        <v>0.60000000000000009</v>
      </c>
    </row>
    <row r="7714" spans="1:28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  <c r="V7714">
        <v>294.36799999999999</v>
      </c>
      <c r="W7714">
        <v>-58.873600000000003</v>
      </c>
      <c r="X7714">
        <v>2017</v>
      </c>
      <c r="Y7714" t="s">
        <v>10949</v>
      </c>
      <c r="Z7714" t="s">
        <v>10952</v>
      </c>
      <c r="AA7714">
        <v>2</v>
      </c>
      <c r="AB7714">
        <f>Table1_1[[#This Row],[Discount]]*Table1_1[[#This Row],[Quantity]]</f>
        <v>0.4</v>
      </c>
    </row>
    <row r="7715" spans="1:28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  <c r="V7715">
        <v>143.85599999999999</v>
      </c>
      <c r="W7715">
        <v>48.551400000000001</v>
      </c>
      <c r="X7715">
        <v>2017</v>
      </c>
      <c r="Y7715" t="s">
        <v>10949</v>
      </c>
      <c r="Z7715" t="s">
        <v>10952</v>
      </c>
      <c r="AA7715">
        <v>2</v>
      </c>
      <c r="AB7715">
        <f>Table1_1[[#This Row],[Discount]]*Table1_1[[#This Row],[Quantity]]</f>
        <v>0.60000000000000009</v>
      </c>
    </row>
    <row r="7716" spans="1:28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v>1501.56</v>
      </c>
      <c r="W7716">
        <v>435.45240000000001</v>
      </c>
      <c r="X7716">
        <v>2014</v>
      </c>
      <c r="Y7716" t="s">
        <v>10953</v>
      </c>
      <c r="Z7716" t="s">
        <v>10957</v>
      </c>
      <c r="AA7716">
        <v>2</v>
      </c>
      <c r="AB7716">
        <f>Table1_1[[#This Row],[Discount]]*Table1_1[[#This Row],[Quantity]]</f>
        <v>0</v>
      </c>
    </row>
    <row r="7717" spans="1:28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  <c r="V7717">
        <v>122.328</v>
      </c>
      <c r="W7717">
        <v>1.5291000000000001</v>
      </c>
      <c r="X7717">
        <v>2017</v>
      </c>
      <c r="Y7717" t="s">
        <v>10945</v>
      </c>
      <c r="Z7717" t="s">
        <v>10957</v>
      </c>
      <c r="AA7717">
        <v>5</v>
      </c>
      <c r="AB7717">
        <f>Table1_1[[#This Row],[Discount]]*Table1_1[[#This Row],[Quantity]]</f>
        <v>0.60000000000000009</v>
      </c>
    </row>
    <row r="7718" spans="1:28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>
        <v>148</v>
      </c>
      <c r="W7718">
        <v>46.25</v>
      </c>
      <c r="X7718">
        <v>2015</v>
      </c>
      <c r="Y7718" t="s">
        <v>10960</v>
      </c>
      <c r="Z7718" t="s">
        <v>10946</v>
      </c>
      <c r="AA7718">
        <v>6</v>
      </c>
      <c r="AB7718">
        <f>Table1_1[[#This Row],[Discount]]*Table1_1[[#This Row],[Quantity]]</f>
        <v>1</v>
      </c>
    </row>
    <row r="7719" spans="1:28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>
        <v>3.8759999999999999</v>
      </c>
      <c r="W7719">
        <v>-2.7132000000000001</v>
      </c>
      <c r="X7719">
        <v>2015</v>
      </c>
      <c r="Y7719" t="s">
        <v>10960</v>
      </c>
      <c r="Z7719" t="s">
        <v>10946</v>
      </c>
      <c r="AA7719">
        <v>6</v>
      </c>
      <c r="AB7719">
        <f>Table1_1[[#This Row],[Discount]]*Table1_1[[#This Row],[Quantity]]</f>
        <v>1.4</v>
      </c>
    </row>
    <row r="7720" spans="1:28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v>639.84</v>
      </c>
      <c r="W7720">
        <v>204.74879999999999</v>
      </c>
      <c r="X7720">
        <v>2017</v>
      </c>
      <c r="Y7720" t="s">
        <v>10959</v>
      </c>
      <c r="Z7720" t="s">
        <v>10952</v>
      </c>
      <c r="AA7720">
        <v>5</v>
      </c>
      <c r="AB7720">
        <f>Table1_1[[#This Row],[Discount]]*Table1_1[[#This Row],[Quantity]]</f>
        <v>0</v>
      </c>
    </row>
    <row r="7721" spans="1:28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v>178.56</v>
      </c>
      <c r="W7721">
        <v>46.425599999999996</v>
      </c>
      <c r="X7721">
        <v>2015</v>
      </c>
      <c r="Y7721" t="s">
        <v>10960</v>
      </c>
      <c r="Z7721" t="s">
        <v>10950</v>
      </c>
      <c r="AA7721">
        <v>5</v>
      </c>
      <c r="AB7721">
        <f>Table1_1[[#This Row],[Discount]]*Table1_1[[#This Row],[Quantity]]</f>
        <v>0</v>
      </c>
    </row>
    <row r="7722" spans="1:28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v>34.96</v>
      </c>
      <c r="W7722">
        <v>16.4312</v>
      </c>
      <c r="X7722">
        <v>2015</v>
      </c>
      <c r="Y7722" t="s">
        <v>10960</v>
      </c>
      <c r="Z7722" t="s">
        <v>10950</v>
      </c>
      <c r="AA7722">
        <v>5</v>
      </c>
      <c r="AB7722">
        <f>Table1_1[[#This Row],[Discount]]*Table1_1[[#This Row],[Quantity]]</f>
        <v>0</v>
      </c>
    </row>
    <row r="7723" spans="1:28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  <c r="V7723">
        <v>26.335999999999999</v>
      </c>
      <c r="W7723">
        <v>9.2175999999999991</v>
      </c>
      <c r="X7723">
        <v>2015</v>
      </c>
      <c r="Y7723" t="s">
        <v>10960</v>
      </c>
      <c r="Z7723" t="s">
        <v>10950</v>
      </c>
      <c r="AA7723">
        <v>5</v>
      </c>
      <c r="AB7723">
        <f>Table1_1[[#This Row],[Discount]]*Table1_1[[#This Row],[Quantity]]</f>
        <v>0.4</v>
      </c>
    </row>
    <row r="7724" spans="1:28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v>122.22</v>
      </c>
      <c r="W7724">
        <v>36.665999999999997</v>
      </c>
      <c r="X7724">
        <v>2017</v>
      </c>
      <c r="Y7724" t="s">
        <v>10951</v>
      </c>
      <c r="Z7724" t="s">
        <v>10948</v>
      </c>
      <c r="AA7724">
        <v>4</v>
      </c>
      <c r="AB7724">
        <f>Table1_1[[#This Row],[Discount]]*Table1_1[[#This Row],[Quantity]]</f>
        <v>0</v>
      </c>
    </row>
    <row r="7725" spans="1:28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  <c r="V7725">
        <v>179.886</v>
      </c>
      <c r="W7725">
        <v>-2.5697999999999999</v>
      </c>
      <c r="X7725">
        <v>2015</v>
      </c>
      <c r="Y7725" t="s">
        <v>10959</v>
      </c>
      <c r="Z7725" t="s">
        <v>10961</v>
      </c>
      <c r="AA7725">
        <v>4</v>
      </c>
      <c r="AB7725">
        <f>Table1_1[[#This Row],[Discount]]*Table1_1[[#This Row],[Quantity]]</f>
        <v>0.3</v>
      </c>
    </row>
    <row r="7726" spans="1:28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  <c r="V7726">
        <v>286.25599999999997</v>
      </c>
      <c r="W7726">
        <v>17.890999999999998</v>
      </c>
      <c r="X7726">
        <v>2016</v>
      </c>
      <c r="Y7726" t="s">
        <v>10959</v>
      </c>
      <c r="Z7726" t="s">
        <v>10948</v>
      </c>
      <c r="AA7726">
        <v>4</v>
      </c>
      <c r="AB7726">
        <f>Table1_1[[#This Row],[Discount]]*Table1_1[[#This Row],[Quantity]]</f>
        <v>0.2</v>
      </c>
    </row>
    <row r="7727" spans="1:28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  <c r="V7727">
        <v>48.448</v>
      </c>
      <c r="W7727">
        <v>-9.6896000000000004</v>
      </c>
      <c r="X7727">
        <v>2016</v>
      </c>
      <c r="Y7727" t="s">
        <v>10959</v>
      </c>
      <c r="Z7727" t="s">
        <v>10948</v>
      </c>
      <c r="AA7727">
        <v>4</v>
      </c>
      <c r="AB7727">
        <f>Table1_1[[#This Row],[Discount]]*Table1_1[[#This Row],[Quantity]]</f>
        <v>0.4</v>
      </c>
    </row>
    <row r="7728" spans="1:28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v>994.60799999999995</v>
      </c>
      <c r="W7728">
        <v>-248.65199999999999</v>
      </c>
      <c r="X7728">
        <v>2016</v>
      </c>
      <c r="Y7728" t="s">
        <v>10959</v>
      </c>
      <c r="Z7728" t="s">
        <v>10948</v>
      </c>
      <c r="AA7728">
        <v>4</v>
      </c>
      <c r="AB7728">
        <f>Table1_1[[#This Row],[Discount]]*Table1_1[[#This Row],[Quantity]]</f>
        <v>0.60000000000000009</v>
      </c>
    </row>
    <row r="7729" spans="1:28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v>52.56</v>
      </c>
      <c r="W7729">
        <v>18.921599999999998</v>
      </c>
      <c r="X7729">
        <v>2015</v>
      </c>
      <c r="Y7729" t="s">
        <v>10962</v>
      </c>
      <c r="Z7729" t="s">
        <v>10950</v>
      </c>
      <c r="AA7729">
        <v>4</v>
      </c>
      <c r="AB7729">
        <f>Table1_1[[#This Row],[Discount]]*Table1_1[[#This Row],[Quantity]]</f>
        <v>0</v>
      </c>
    </row>
    <row r="7730" spans="1:28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v>71.424000000000007</v>
      </c>
      <c r="W7730">
        <v>16.963200000000001</v>
      </c>
      <c r="X7730">
        <v>2016</v>
      </c>
      <c r="Y7730" t="s">
        <v>10945</v>
      </c>
      <c r="Z7730" t="s">
        <v>10952</v>
      </c>
      <c r="AA7730">
        <v>6</v>
      </c>
      <c r="AB7730">
        <f>Table1_1[[#This Row],[Discount]]*Table1_1[[#This Row],[Quantity]]</f>
        <v>0.8</v>
      </c>
    </row>
    <row r="7731" spans="1:28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  <c r="V7731">
        <v>1295.9279999999999</v>
      </c>
      <c r="W7731">
        <v>-226.78739999999999</v>
      </c>
      <c r="X7731">
        <v>2016</v>
      </c>
      <c r="Y7731" t="s">
        <v>10959</v>
      </c>
      <c r="Z7731" t="s">
        <v>10950</v>
      </c>
      <c r="AA7731">
        <v>5</v>
      </c>
      <c r="AB7731">
        <f>Table1_1[[#This Row],[Discount]]*Table1_1[[#This Row],[Quantity]]</f>
        <v>0.60000000000000009</v>
      </c>
    </row>
    <row r="7732" spans="1:28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  <c r="V7732">
        <v>1164.5440000000001</v>
      </c>
      <c r="W7732">
        <v>-101.8976</v>
      </c>
      <c r="X7732">
        <v>2017</v>
      </c>
      <c r="Y7732" t="s">
        <v>10947</v>
      </c>
      <c r="Z7732" t="s">
        <v>10946</v>
      </c>
      <c r="AA7732">
        <v>6</v>
      </c>
      <c r="AB7732">
        <f>Table1_1[[#This Row],[Discount]]*Table1_1[[#This Row],[Quantity]]</f>
        <v>0.8</v>
      </c>
    </row>
    <row r="7733" spans="1:28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  <c r="V7733">
        <v>459.392</v>
      </c>
      <c r="W7733">
        <v>143.56</v>
      </c>
      <c r="X7733">
        <v>2017</v>
      </c>
      <c r="Y7733" t="s">
        <v>10959</v>
      </c>
      <c r="Z7733" t="s">
        <v>10950</v>
      </c>
      <c r="AA7733">
        <v>3</v>
      </c>
      <c r="AB7733">
        <f>Table1_1[[#This Row],[Discount]]*Table1_1[[#This Row],[Quantity]]</f>
        <v>0.8</v>
      </c>
    </row>
    <row r="7734" spans="1:28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  <c r="V7734">
        <v>21.376000000000001</v>
      </c>
      <c r="W7734">
        <v>7.4816000000000003</v>
      </c>
      <c r="X7734">
        <v>2017</v>
      </c>
      <c r="Y7734" t="s">
        <v>10947</v>
      </c>
      <c r="Z7734" t="s">
        <v>10957</v>
      </c>
      <c r="AA7734">
        <v>6</v>
      </c>
      <c r="AB7734">
        <f>Table1_1[[#This Row],[Discount]]*Table1_1[[#This Row],[Quantity]]</f>
        <v>0.4</v>
      </c>
    </row>
    <row r="7735" spans="1:28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  <c r="V7735">
        <v>60.927999999999997</v>
      </c>
      <c r="W7735">
        <v>22.086400000000001</v>
      </c>
      <c r="X7735">
        <v>2016</v>
      </c>
      <c r="Y7735" t="s">
        <v>10954</v>
      </c>
      <c r="Z7735" t="s">
        <v>10948</v>
      </c>
      <c r="AA7735">
        <v>4</v>
      </c>
      <c r="AB7735">
        <f>Table1_1[[#This Row],[Discount]]*Table1_1[[#This Row],[Quantity]]</f>
        <v>0.8</v>
      </c>
    </row>
    <row r="7736" spans="1:28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v>37.26</v>
      </c>
      <c r="W7736">
        <v>15.6492</v>
      </c>
      <c r="X7736">
        <v>2017</v>
      </c>
      <c r="Y7736" t="s">
        <v>10959</v>
      </c>
      <c r="Z7736" t="s">
        <v>10957</v>
      </c>
      <c r="AA7736">
        <v>5</v>
      </c>
      <c r="AB7736">
        <f>Table1_1[[#This Row],[Discount]]*Table1_1[[#This Row],[Quantity]]</f>
        <v>0</v>
      </c>
    </row>
    <row r="7737" spans="1:28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v>58.320000000000007</v>
      </c>
      <c r="W7737">
        <v>27.993600000000001</v>
      </c>
      <c r="X7737">
        <v>2016</v>
      </c>
      <c r="Y7737" t="s">
        <v>10955</v>
      </c>
      <c r="Z7737" t="s">
        <v>10950</v>
      </c>
      <c r="AA7737">
        <v>4</v>
      </c>
      <c r="AB7737">
        <f>Table1_1[[#This Row],[Discount]]*Table1_1[[#This Row],[Quantity]]</f>
        <v>0</v>
      </c>
    </row>
    <row r="7738" spans="1:28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  <c r="V7738">
        <v>281.47199999999998</v>
      </c>
      <c r="W7738">
        <v>105.55200000000001</v>
      </c>
      <c r="X7738">
        <v>2014</v>
      </c>
      <c r="Y7738" t="s">
        <v>10954</v>
      </c>
      <c r="Z7738" t="s">
        <v>10957</v>
      </c>
      <c r="AA7738">
        <v>7</v>
      </c>
      <c r="AB7738">
        <f>Table1_1[[#This Row],[Discount]]*Table1_1[[#This Row],[Quantity]]</f>
        <v>0.8</v>
      </c>
    </row>
    <row r="7739" spans="1:28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  <c r="V7739">
        <v>114.048</v>
      </c>
      <c r="W7739">
        <v>12.830399999999999</v>
      </c>
      <c r="X7739">
        <v>2017</v>
      </c>
      <c r="Y7739" t="s">
        <v>10953</v>
      </c>
      <c r="Z7739" t="s">
        <v>10950</v>
      </c>
      <c r="AA7739">
        <v>2</v>
      </c>
      <c r="AB7739">
        <f>Table1_1[[#This Row],[Discount]]*Table1_1[[#This Row],[Quantity]]</f>
        <v>1.8</v>
      </c>
    </row>
    <row r="7740" spans="1:28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v>449.75</v>
      </c>
      <c r="W7740">
        <v>215.88</v>
      </c>
      <c r="X7740">
        <v>2017</v>
      </c>
      <c r="Y7740" t="s">
        <v>10958</v>
      </c>
      <c r="Z7740" t="s">
        <v>10948</v>
      </c>
      <c r="AA7740">
        <v>7</v>
      </c>
      <c r="AB7740">
        <f>Table1_1[[#This Row],[Discount]]*Table1_1[[#This Row],[Quantity]]</f>
        <v>0</v>
      </c>
    </row>
    <row r="7741" spans="1:28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v>13.16</v>
      </c>
      <c r="W7741">
        <v>6.0536000000000003</v>
      </c>
      <c r="X7741">
        <v>2014</v>
      </c>
      <c r="Y7741" t="s">
        <v>10945</v>
      </c>
      <c r="Z7741" t="s">
        <v>10957</v>
      </c>
      <c r="AA7741">
        <v>5</v>
      </c>
      <c r="AB7741">
        <f>Table1_1[[#This Row],[Discount]]*Table1_1[[#This Row],[Quantity]]</f>
        <v>0</v>
      </c>
    </row>
    <row r="7742" spans="1:28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v>94.99</v>
      </c>
      <c r="W7742">
        <v>28.497</v>
      </c>
      <c r="X7742">
        <v>2014</v>
      </c>
      <c r="Y7742" t="s">
        <v>10945</v>
      </c>
      <c r="Z7742" t="s">
        <v>10957</v>
      </c>
      <c r="AA7742">
        <v>5</v>
      </c>
      <c r="AB7742">
        <f>Table1_1[[#This Row],[Discount]]*Table1_1[[#This Row],[Quantity]]</f>
        <v>0</v>
      </c>
    </row>
    <row r="7743" spans="1:28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  <c r="V7743">
        <v>70.239999999999995</v>
      </c>
      <c r="W7743">
        <v>26.34</v>
      </c>
      <c r="X7743">
        <v>2015</v>
      </c>
      <c r="Y7743" t="s">
        <v>10959</v>
      </c>
      <c r="Z7743" t="s">
        <v>10961</v>
      </c>
      <c r="AA7743">
        <v>2</v>
      </c>
      <c r="AB7743">
        <f>Table1_1[[#This Row],[Discount]]*Table1_1[[#This Row],[Quantity]]</f>
        <v>0.4</v>
      </c>
    </row>
    <row r="7744" spans="1:28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v>103.68</v>
      </c>
      <c r="W7744">
        <v>49.766399999999997</v>
      </c>
      <c r="X7744">
        <v>2017</v>
      </c>
      <c r="Y7744" t="s">
        <v>10955</v>
      </c>
      <c r="Z7744" t="s">
        <v>10948</v>
      </c>
      <c r="AA7744">
        <v>7</v>
      </c>
      <c r="AB7744">
        <f>Table1_1[[#This Row],[Discount]]*Table1_1[[#This Row],[Quantity]]</f>
        <v>0</v>
      </c>
    </row>
    <row r="7745" spans="1:28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v>15.92</v>
      </c>
      <c r="W7745">
        <v>7.4824000000000002</v>
      </c>
      <c r="X7745">
        <v>2016</v>
      </c>
      <c r="Y7745" t="s">
        <v>10947</v>
      </c>
      <c r="Z7745" t="s">
        <v>10957</v>
      </c>
      <c r="AA7745">
        <v>5</v>
      </c>
      <c r="AB7745">
        <f>Table1_1[[#This Row],[Discount]]*Table1_1[[#This Row],[Quantity]]</f>
        <v>0</v>
      </c>
    </row>
    <row r="7746" spans="1:28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v>1700.91</v>
      </c>
      <c r="W7746">
        <v>459.24569999999994</v>
      </c>
      <c r="X7746">
        <v>2016</v>
      </c>
      <c r="Y7746" t="s">
        <v>10947</v>
      </c>
      <c r="Z7746" t="s">
        <v>10957</v>
      </c>
      <c r="AA7746">
        <v>5</v>
      </c>
      <c r="AB7746">
        <f>Table1_1[[#This Row],[Discount]]*Table1_1[[#This Row],[Quantity]]</f>
        <v>0</v>
      </c>
    </row>
    <row r="7747" spans="1:28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v>29.52</v>
      </c>
      <c r="W7747">
        <v>8.5608000000000004</v>
      </c>
      <c r="X7747">
        <v>2016</v>
      </c>
      <c r="Y7747" t="s">
        <v>10947</v>
      </c>
      <c r="Z7747" t="s">
        <v>10957</v>
      </c>
      <c r="AA7747">
        <v>5</v>
      </c>
      <c r="AB7747">
        <f>Table1_1[[#This Row],[Discount]]*Table1_1[[#This Row],[Quantity]]</f>
        <v>0</v>
      </c>
    </row>
    <row r="7748" spans="1:28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v>50.975999999999999</v>
      </c>
      <c r="W7748">
        <v>9.5579999999999998</v>
      </c>
      <c r="X7748">
        <v>2015</v>
      </c>
      <c r="Y7748" t="s">
        <v>10953</v>
      </c>
      <c r="Z7748" t="s">
        <v>10952</v>
      </c>
      <c r="AA7748">
        <v>4</v>
      </c>
      <c r="AB7748">
        <f>Table1_1[[#This Row],[Discount]]*Table1_1[[#This Row],[Quantity]]</f>
        <v>0.4</v>
      </c>
    </row>
    <row r="7749" spans="1:28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v>45.36</v>
      </c>
      <c r="W7749">
        <v>1.8144</v>
      </c>
      <c r="X7749">
        <v>2015</v>
      </c>
      <c r="Y7749" t="s">
        <v>10954</v>
      </c>
      <c r="Z7749" t="s">
        <v>10948</v>
      </c>
      <c r="AA7749">
        <v>2</v>
      </c>
      <c r="AB7749">
        <f>Table1_1[[#This Row],[Discount]]*Table1_1[[#This Row],[Quantity]]</f>
        <v>0</v>
      </c>
    </row>
    <row r="7750" spans="1:28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v>182.52</v>
      </c>
      <c r="W7750">
        <v>58.406400000000005</v>
      </c>
      <c r="X7750">
        <v>2015</v>
      </c>
      <c r="Y7750" t="s">
        <v>10947</v>
      </c>
      <c r="Z7750" t="s">
        <v>10961</v>
      </c>
      <c r="AA7750">
        <v>6</v>
      </c>
      <c r="AB7750">
        <f>Table1_1[[#This Row],[Discount]]*Table1_1[[#This Row],[Quantity]]</f>
        <v>0</v>
      </c>
    </row>
    <row r="7751" spans="1:28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v>900.08</v>
      </c>
      <c r="W7751">
        <v>117.0104</v>
      </c>
      <c r="X7751">
        <v>2015</v>
      </c>
      <c r="Y7751" t="s">
        <v>10947</v>
      </c>
      <c r="Z7751" t="s">
        <v>10961</v>
      </c>
      <c r="AA7751">
        <v>6</v>
      </c>
      <c r="AB7751">
        <f>Table1_1[[#This Row],[Discount]]*Table1_1[[#This Row],[Quantity]]</f>
        <v>0</v>
      </c>
    </row>
    <row r="7752" spans="1:28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v>69.2</v>
      </c>
      <c r="W7752">
        <v>33.216000000000001</v>
      </c>
      <c r="X7752">
        <v>2015</v>
      </c>
      <c r="Y7752" t="s">
        <v>10947</v>
      </c>
      <c r="Z7752" t="s">
        <v>10961</v>
      </c>
      <c r="AA7752">
        <v>6</v>
      </c>
      <c r="AB7752">
        <f>Table1_1[[#This Row],[Discount]]*Table1_1[[#This Row],[Quantity]]</f>
        <v>0</v>
      </c>
    </row>
    <row r="7753" spans="1:28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v>1403.91</v>
      </c>
      <c r="W7753">
        <v>421.173</v>
      </c>
      <c r="X7753">
        <v>2015</v>
      </c>
      <c r="Y7753" t="s">
        <v>10947</v>
      </c>
      <c r="Z7753" t="s">
        <v>10961</v>
      </c>
      <c r="AA7753">
        <v>6</v>
      </c>
      <c r="AB7753">
        <f>Table1_1[[#This Row],[Discount]]*Table1_1[[#This Row],[Quantity]]</f>
        <v>0</v>
      </c>
    </row>
    <row r="7754" spans="1:28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v>66.040000000000006</v>
      </c>
      <c r="W7754">
        <v>31.699200000000001</v>
      </c>
      <c r="X7754">
        <v>2015</v>
      </c>
      <c r="Y7754" t="s">
        <v>10947</v>
      </c>
      <c r="Z7754" t="s">
        <v>10961</v>
      </c>
      <c r="AA7754">
        <v>6</v>
      </c>
      <c r="AB7754">
        <f>Table1_1[[#This Row],[Discount]]*Table1_1[[#This Row],[Quantity]]</f>
        <v>0</v>
      </c>
    </row>
    <row r="7755" spans="1:28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  <c r="V7755">
        <v>34.176000000000002</v>
      </c>
      <c r="W7755">
        <v>2.1360000000000001</v>
      </c>
      <c r="X7755">
        <v>2015</v>
      </c>
      <c r="Y7755" t="s">
        <v>10945</v>
      </c>
      <c r="Z7755" t="s">
        <v>10950</v>
      </c>
      <c r="AA7755">
        <v>3</v>
      </c>
      <c r="AB7755">
        <f>Table1_1[[#This Row],[Discount]]*Table1_1[[#This Row],[Quantity]]</f>
        <v>0.4</v>
      </c>
    </row>
    <row r="7756" spans="1:28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  <c r="V7756">
        <v>6.016</v>
      </c>
      <c r="W7756">
        <v>0.67679999999999996</v>
      </c>
      <c r="X7756">
        <v>2015</v>
      </c>
      <c r="Y7756" t="s">
        <v>10953</v>
      </c>
      <c r="Z7756" t="s">
        <v>10950</v>
      </c>
      <c r="AA7756">
        <v>2</v>
      </c>
      <c r="AB7756">
        <f>Table1_1[[#This Row],[Discount]]*Table1_1[[#This Row],[Quantity]]</f>
        <v>0.4</v>
      </c>
    </row>
    <row r="7757" spans="1:28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  <c r="V7757">
        <v>1877.68</v>
      </c>
      <c r="W7757">
        <v>657.18799999999999</v>
      </c>
      <c r="X7757">
        <v>2017</v>
      </c>
      <c r="Y7757" t="s">
        <v>10945</v>
      </c>
      <c r="Z7757" t="s">
        <v>10957</v>
      </c>
      <c r="AA7757">
        <v>4</v>
      </c>
      <c r="AB7757">
        <f>Table1_1[[#This Row],[Discount]]*Table1_1[[#This Row],[Quantity]]</f>
        <v>1.4000000000000001</v>
      </c>
    </row>
    <row r="7758" spans="1:28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  <c r="V7758">
        <v>2155.8000000000002</v>
      </c>
      <c r="W7758">
        <v>538.95000000000005</v>
      </c>
      <c r="X7758">
        <v>2017</v>
      </c>
      <c r="Y7758" t="s">
        <v>10945</v>
      </c>
      <c r="Z7758" t="s">
        <v>10957</v>
      </c>
      <c r="AA7758">
        <v>4</v>
      </c>
      <c r="AB7758">
        <f>Table1_1[[#This Row],[Discount]]*Table1_1[[#This Row],[Quantity]]</f>
        <v>1</v>
      </c>
    </row>
    <row r="7759" spans="1:28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v>174.4</v>
      </c>
      <c r="W7759">
        <v>48.832000000000001</v>
      </c>
      <c r="X7759">
        <v>2017</v>
      </c>
      <c r="Y7759" t="s">
        <v>10945</v>
      </c>
      <c r="Z7759" t="s">
        <v>10950</v>
      </c>
      <c r="AA7759">
        <v>3</v>
      </c>
      <c r="AB7759">
        <f>Table1_1[[#This Row],[Discount]]*Table1_1[[#This Row],[Quantity]]</f>
        <v>0</v>
      </c>
    </row>
    <row r="7760" spans="1:28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v>464.84999999999997</v>
      </c>
      <c r="W7760">
        <v>92.97</v>
      </c>
      <c r="X7760">
        <v>2017</v>
      </c>
      <c r="Y7760" t="s">
        <v>10945</v>
      </c>
      <c r="Z7760" t="s">
        <v>10950</v>
      </c>
      <c r="AA7760">
        <v>3</v>
      </c>
      <c r="AB7760">
        <f>Table1_1[[#This Row],[Discount]]*Table1_1[[#This Row],[Quantity]]</f>
        <v>0</v>
      </c>
    </row>
    <row r="7761" spans="1:28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  <c r="V7761">
        <v>46.655999999999999</v>
      </c>
      <c r="W7761">
        <v>16.329599999999999</v>
      </c>
      <c r="X7761">
        <v>2016</v>
      </c>
      <c r="Y7761" t="s">
        <v>10949</v>
      </c>
      <c r="Z7761" t="s">
        <v>10950</v>
      </c>
      <c r="AA7761">
        <v>4</v>
      </c>
      <c r="AB7761">
        <f>Table1_1[[#This Row],[Discount]]*Table1_1[[#This Row],[Quantity]]</f>
        <v>0.60000000000000009</v>
      </c>
    </row>
    <row r="7762" spans="1:28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  <c r="V7762">
        <v>84.415999999999997</v>
      </c>
      <c r="W7762">
        <v>27.435199999999998</v>
      </c>
      <c r="X7762">
        <v>2014</v>
      </c>
      <c r="Y7762" t="s">
        <v>10953</v>
      </c>
      <c r="Z7762" t="s">
        <v>10952</v>
      </c>
      <c r="AA7762">
        <v>5</v>
      </c>
      <c r="AB7762">
        <f>Table1_1[[#This Row],[Discount]]*Table1_1[[#This Row],[Quantity]]</f>
        <v>0.4</v>
      </c>
    </row>
    <row r="7763" spans="1:28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  <c r="V7763">
        <v>20.736000000000001</v>
      </c>
      <c r="W7763">
        <v>7.2576000000000001</v>
      </c>
      <c r="X7763">
        <v>2017</v>
      </c>
      <c r="Y7763" t="s">
        <v>10953</v>
      </c>
      <c r="Z7763" t="s">
        <v>10948</v>
      </c>
      <c r="AA7763">
        <v>3</v>
      </c>
      <c r="AB7763">
        <f>Table1_1[[#This Row],[Discount]]*Table1_1[[#This Row],[Quantity]]</f>
        <v>0.4</v>
      </c>
    </row>
    <row r="7764" spans="1:28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>
        <v>2.2240000000000002</v>
      </c>
      <c r="W7764">
        <v>0.55600000000000005</v>
      </c>
      <c r="X7764">
        <v>2017</v>
      </c>
      <c r="Y7764" t="s">
        <v>10959</v>
      </c>
      <c r="Z7764" t="s">
        <v>10946</v>
      </c>
      <c r="AA7764">
        <v>2</v>
      </c>
      <c r="AB7764">
        <f>Table1_1[[#This Row],[Discount]]*Table1_1[[#This Row],[Quantity]]</f>
        <v>0.2</v>
      </c>
    </row>
    <row r="7765" spans="1:28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v>670.68</v>
      </c>
      <c r="W7765">
        <v>315.21960000000001</v>
      </c>
      <c r="X7765">
        <v>2015</v>
      </c>
      <c r="Y7765" t="s">
        <v>10963</v>
      </c>
      <c r="Z7765" t="s">
        <v>10946</v>
      </c>
      <c r="AA7765">
        <v>4</v>
      </c>
      <c r="AB7765">
        <f>Table1_1[[#This Row],[Discount]]*Table1_1[[#This Row],[Quantity]]</f>
        <v>0</v>
      </c>
    </row>
    <row r="7766" spans="1:28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v>52.56</v>
      </c>
      <c r="W7766">
        <v>15.768000000000001</v>
      </c>
      <c r="X7766">
        <v>2017</v>
      </c>
      <c r="Y7766" t="s">
        <v>10955</v>
      </c>
      <c r="Z7766" t="s">
        <v>10952</v>
      </c>
      <c r="AA7766">
        <v>0</v>
      </c>
      <c r="AB7766">
        <f>Table1_1[[#This Row],[Discount]]*Table1_1[[#This Row],[Quantity]]</f>
        <v>0</v>
      </c>
    </row>
    <row r="7767" spans="1:28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v>8899.5</v>
      </c>
      <c r="W7767">
        <v>1868.895</v>
      </c>
      <c r="X7767">
        <v>2017</v>
      </c>
      <c r="Y7767" t="s">
        <v>10955</v>
      </c>
      <c r="Z7767" t="s">
        <v>10952</v>
      </c>
      <c r="AA7767">
        <v>0</v>
      </c>
      <c r="AB7767">
        <f>Table1_1[[#This Row],[Discount]]*Table1_1[[#This Row],[Quantity]]</f>
        <v>0</v>
      </c>
    </row>
    <row r="7768" spans="1:28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v>1099.5</v>
      </c>
      <c r="W7768">
        <v>296.86500000000001</v>
      </c>
      <c r="X7768">
        <v>2017</v>
      </c>
      <c r="Y7768" t="s">
        <v>10955</v>
      </c>
      <c r="Z7768" t="s">
        <v>10952</v>
      </c>
      <c r="AA7768">
        <v>0</v>
      </c>
      <c r="AB7768">
        <f>Table1_1[[#This Row],[Discount]]*Table1_1[[#This Row],[Quantity]]</f>
        <v>0</v>
      </c>
    </row>
    <row r="7769" spans="1:28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  <c r="V7769">
        <v>21.456</v>
      </c>
      <c r="W7769">
        <v>2.1456</v>
      </c>
      <c r="X7769">
        <v>2015</v>
      </c>
      <c r="Y7769" t="s">
        <v>10955</v>
      </c>
      <c r="Z7769" t="s">
        <v>10950</v>
      </c>
      <c r="AA7769">
        <v>2</v>
      </c>
      <c r="AB7769">
        <f>Table1_1[[#This Row],[Discount]]*Table1_1[[#This Row],[Quantity]]</f>
        <v>0.60000000000000009</v>
      </c>
    </row>
    <row r="7770" spans="1:28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  <c r="V7770">
        <v>133.6</v>
      </c>
      <c r="W7770">
        <v>46.760000000000005</v>
      </c>
      <c r="X7770">
        <v>2017</v>
      </c>
      <c r="Y7770" t="s">
        <v>10945</v>
      </c>
      <c r="Z7770" t="s">
        <v>10948</v>
      </c>
      <c r="AA7770">
        <v>5</v>
      </c>
      <c r="AB7770">
        <f>Table1_1[[#This Row],[Discount]]*Table1_1[[#This Row],[Quantity]]</f>
        <v>1</v>
      </c>
    </row>
    <row r="7771" spans="1:28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  <c r="V7771">
        <v>2079.4560000000001</v>
      </c>
      <c r="W7771">
        <v>181.95240000000001</v>
      </c>
      <c r="X7771">
        <v>2016</v>
      </c>
      <c r="Y7771" t="s">
        <v>10955</v>
      </c>
      <c r="Z7771" t="s">
        <v>10950</v>
      </c>
      <c r="AA7771">
        <v>0</v>
      </c>
      <c r="AB7771">
        <f>Table1_1[[#This Row],[Discount]]*Table1_1[[#This Row],[Quantity]]</f>
        <v>0.4</v>
      </c>
    </row>
    <row r="7772" spans="1:28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v>91.92</v>
      </c>
      <c r="W7772">
        <v>27.576000000000001</v>
      </c>
      <c r="X7772">
        <v>2016</v>
      </c>
      <c r="Y7772" t="s">
        <v>10955</v>
      </c>
      <c r="Z7772" t="s">
        <v>10950</v>
      </c>
      <c r="AA7772">
        <v>0</v>
      </c>
      <c r="AB7772">
        <f>Table1_1[[#This Row],[Discount]]*Table1_1[[#This Row],[Quantity]]</f>
        <v>0</v>
      </c>
    </row>
    <row r="7773" spans="1:28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  <c r="V7773">
        <v>913.17600000000004</v>
      </c>
      <c r="W7773">
        <v>-608.78399999999999</v>
      </c>
      <c r="X7773">
        <v>2016</v>
      </c>
      <c r="Y7773" t="s">
        <v>10945</v>
      </c>
      <c r="Z7773" t="s">
        <v>10957</v>
      </c>
      <c r="AA7773">
        <v>7</v>
      </c>
      <c r="AB7773">
        <f>Table1_1[[#This Row],[Discount]]*Table1_1[[#This Row],[Quantity]]</f>
        <v>1.4</v>
      </c>
    </row>
    <row r="7774" spans="1:28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  <c r="V7774">
        <v>22499.924999999999</v>
      </c>
      <c r="W7774">
        <v>-32999.89</v>
      </c>
      <c r="X7774">
        <v>2016</v>
      </c>
      <c r="Y7774" t="s">
        <v>10945</v>
      </c>
      <c r="Z7774" t="s">
        <v>10957</v>
      </c>
      <c r="AA7774">
        <v>7</v>
      </c>
      <c r="AB7774">
        <f>Table1_1[[#This Row],[Discount]]*Table1_1[[#This Row],[Quantity]]</f>
        <v>3.5</v>
      </c>
    </row>
    <row r="7775" spans="1:28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  <c r="V7775">
        <v>179.928</v>
      </c>
      <c r="W7775">
        <v>35.985600000000005</v>
      </c>
      <c r="X7775">
        <v>2016</v>
      </c>
      <c r="Y7775" t="s">
        <v>10945</v>
      </c>
      <c r="Z7775" t="s">
        <v>10957</v>
      </c>
      <c r="AA7775">
        <v>7</v>
      </c>
      <c r="AB7775">
        <f>Table1_1[[#This Row],[Discount]]*Table1_1[[#This Row],[Quantity]]</f>
        <v>0.60000000000000009</v>
      </c>
    </row>
    <row r="7776" spans="1:28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v>18.36</v>
      </c>
      <c r="W7776">
        <v>8.6291999999999991</v>
      </c>
      <c r="X7776">
        <v>2016</v>
      </c>
      <c r="Y7776" t="s">
        <v>10951</v>
      </c>
      <c r="Z7776" t="s">
        <v>10956</v>
      </c>
      <c r="AA7776">
        <v>2</v>
      </c>
      <c r="AB7776">
        <f>Table1_1[[#This Row],[Discount]]*Table1_1[[#This Row],[Quantity]]</f>
        <v>0</v>
      </c>
    </row>
    <row r="7777" spans="1:28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v>10.98</v>
      </c>
      <c r="W7777">
        <v>2.9645999999999999</v>
      </c>
      <c r="X7777">
        <v>2014</v>
      </c>
      <c r="Y7777" t="s">
        <v>10953</v>
      </c>
      <c r="Z7777" t="s">
        <v>10952</v>
      </c>
      <c r="AA7777">
        <v>4</v>
      </c>
      <c r="AB7777">
        <f>Table1_1[[#This Row],[Discount]]*Table1_1[[#This Row],[Quantity]]</f>
        <v>0</v>
      </c>
    </row>
    <row r="7778" spans="1:28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v>23.580000000000002</v>
      </c>
      <c r="W7778">
        <v>10.8468</v>
      </c>
      <c r="X7778">
        <v>2014</v>
      </c>
      <c r="Y7778" t="s">
        <v>10953</v>
      </c>
      <c r="Z7778" t="s">
        <v>10952</v>
      </c>
      <c r="AA7778">
        <v>4</v>
      </c>
      <c r="AB7778">
        <f>Table1_1[[#This Row],[Discount]]*Table1_1[[#This Row],[Quantity]]</f>
        <v>0</v>
      </c>
    </row>
    <row r="7779" spans="1:28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v>154.35000000000002</v>
      </c>
      <c r="W7779">
        <v>41.674500000000002</v>
      </c>
      <c r="X7779">
        <v>2014</v>
      </c>
      <c r="Y7779" t="s">
        <v>10953</v>
      </c>
      <c r="Z7779" t="s">
        <v>10952</v>
      </c>
      <c r="AA7779">
        <v>4</v>
      </c>
      <c r="AB7779">
        <f>Table1_1[[#This Row],[Discount]]*Table1_1[[#This Row],[Quantity]]</f>
        <v>0</v>
      </c>
    </row>
    <row r="7780" spans="1:28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v>111.16799999999999</v>
      </c>
      <c r="W7780">
        <v>41.688000000000002</v>
      </c>
      <c r="X7780">
        <v>2014</v>
      </c>
      <c r="Y7780" t="s">
        <v>10953</v>
      </c>
      <c r="Z7780" t="s">
        <v>10952</v>
      </c>
      <c r="AA7780">
        <v>4</v>
      </c>
      <c r="AB7780">
        <f>Table1_1[[#This Row],[Discount]]*Table1_1[[#This Row],[Quantity]]</f>
        <v>0.60000000000000009</v>
      </c>
    </row>
    <row r="7781" spans="1:28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v>815.68</v>
      </c>
      <c r="W7781">
        <v>220.2336</v>
      </c>
      <c r="X7781">
        <v>2016</v>
      </c>
      <c r="Y7781" t="s">
        <v>10951</v>
      </c>
      <c r="Z7781" t="s">
        <v>10950</v>
      </c>
      <c r="AA7781">
        <v>4</v>
      </c>
      <c r="AB7781">
        <f>Table1_1[[#This Row],[Discount]]*Table1_1[[#This Row],[Quantity]]</f>
        <v>0</v>
      </c>
    </row>
    <row r="7782" spans="1:28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v>118.24</v>
      </c>
      <c r="W7782">
        <v>31.924800000000001</v>
      </c>
      <c r="X7782">
        <v>2016</v>
      </c>
      <c r="Y7782" t="s">
        <v>10951</v>
      </c>
      <c r="Z7782" t="s">
        <v>10950</v>
      </c>
      <c r="AA7782">
        <v>4</v>
      </c>
      <c r="AB7782">
        <f>Table1_1[[#This Row],[Discount]]*Table1_1[[#This Row],[Quantity]]</f>
        <v>0</v>
      </c>
    </row>
    <row r="7783" spans="1:28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  <c r="V7783">
        <v>25.704000000000001</v>
      </c>
      <c r="W7783">
        <v>-43.696799999999996</v>
      </c>
      <c r="X7783">
        <v>2015</v>
      </c>
      <c r="Y7783" t="s">
        <v>10962</v>
      </c>
      <c r="Z7783" t="s">
        <v>10948</v>
      </c>
      <c r="AA7783">
        <v>4</v>
      </c>
      <c r="AB7783">
        <f>Table1_1[[#This Row],[Discount]]*Table1_1[[#This Row],[Quantity]]</f>
        <v>2.4000000000000004</v>
      </c>
    </row>
    <row r="7784" spans="1:28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  <c r="V7784">
        <v>90.495999999999995</v>
      </c>
      <c r="W7784">
        <v>7.9184000000000001</v>
      </c>
      <c r="X7784">
        <v>2016</v>
      </c>
      <c r="Y7784" t="s">
        <v>10945</v>
      </c>
      <c r="Z7784" t="s">
        <v>10957</v>
      </c>
      <c r="AA7784">
        <v>2</v>
      </c>
      <c r="AB7784">
        <f>Table1_1[[#This Row],[Discount]]*Table1_1[[#This Row],[Quantity]]</f>
        <v>0.4</v>
      </c>
    </row>
    <row r="7785" spans="1:28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  <c r="V7785">
        <v>8763</v>
      </c>
      <c r="W7785">
        <v>-2921</v>
      </c>
      <c r="X7785">
        <v>2016</v>
      </c>
      <c r="Y7785" t="s">
        <v>10945</v>
      </c>
      <c r="Z7785" t="s">
        <v>10957</v>
      </c>
      <c r="AA7785">
        <v>2</v>
      </c>
      <c r="AB7785">
        <f>Table1_1[[#This Row],[Discount]]*Table1_1[[#This Row],[Quantity]]</f>
        <v>4</v>
      </c>
    </row>
    <row r="7786" spans="1:28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  <c r="V7786">
        <v>370.75200000000001</v>
      </c>
      <c r="W7786">
        <v>-69.516000000000005</v>
      </c>
      <c r="X7786">
        <v>2016</v>
      </c>
      <c r="Y7786" t="s">
        <v>10945</v>
      </c>
      <c r="Z7786" t="s">
        <v>10957</v>
      </c>
      <c r="AA7786">
        <v>2</v>
      </c>
      <c r="AB7786">
        <f>Table1_1[[#This Row],[Discount]]*Table1_1[[#This Row],[Quantity]]</f>
        <v>0.4</v>
      </c>
    </row>
    <row r="7787" spans="1:28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v>50.12</v>
      </c>
      <c r="W7787">
        <v>23.5564</v>
      </c>
      <c r="X7787">
        <v>2014</v>
      </c>
      <c r="Y7787" t="s">
        <v>10945</v>
      </c>
      <c r="Z7787" t="s">
        <v>10952</v>
      </c>
      <c r="AA7787">
        <v>7</v>
      </c>
      <c r="AB7787">
        <f>Table1_1[[#This Row],[Discount]]*Table1_1[[#This Row],[Quantity]]</f>
        <v>0</v>
      </c>
    </row>
    <row r="7788" spans="1:28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  <c r="V7788">
        <v>2.89</v>
      </c>
      <c r="W7788">
        <v>-4.7685000000000004</v>
      </c>
      <c r="X7788">
        <v>2016</v>
      </c>
      <c r="Y7788" t="s">
        <v>10954</v>
      </c>
      <c r="Z7788" t="s">
        <v>10946</v>
      </c>
      <c r="AA7788">
        <v>3</v>
      </c>
      <c r="AB7788">
        <f>Table1_1[[#This Row],[Discount]]*Table1_1[[#This Row],[Quantity]]</f>
        <v>0.8</v>
      </c>
    </row>
    <row r="7789" spans="1:28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  <c r="V7789">
        <v>23.687999999999999</v>
      </c>
      <c r="W7789">
        <v>7.4024999999999999</v>
      </c>
      <c r="X7789">
        <v>2016</v>
      </c>
      <c r="Y7789" t="s">
        <v>10954</v>
      </c>
      <c r="Z7789" t="s">
        <v>10946</v>
      </c>
      <c r="AA7789">
        <v>3</v>
      </c>
      <c r="AB7789">
        <f>Table1_1[[#This Row],[Discount]]*Table1_1[[#This Row],[Quantity]]</f>
        <v>0.60000000000000009</v>
      </c>
    </row>
    <row r="7790" spans="1:28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  <c r="V7790">
        <v>67.823999999999998</v>
      </c>
      <c r="W7790">
        <v>-30.520800000000001</v>
      </c>
      <c r="X7790">
        <v>2016</v>
      </c>
      <c r="Y7790" t="s">
        <v>10954</v>
      </c>
      <c r="Z7790" t="s">
        <v>10946</v>
      </c>
      <c r="AA7790">
        <v>3</v>
      </c>
      <c r="AB7790">
        <f>Table1_1[[#This Row],[Discount]]*Table1_1[[#This Row],[Quantity]]</f>
        <v>1.7999999999999998</v>
      </c>
    </row>
    <row r="7791" spans="1:28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  <c r="V7791">
        <v>244.22399999999999</v>
      </c>
      <c r="W7791">
        <v>76.319999999999993</v>
      </c>
      <c r="X7791">
        <v>2016</v>
      </c>
      <c r="Y7791" t="s">
        <v>10954</v>
      </c>
      <c r="Z7791" t="s">
        <v>10946</v>
      </c>
      <c r="AA7791">
        <v>3</v>
      </c>
      <c r="AB7791">
        <f>Table1_1[[#This Row],[Discount]]*Table1_1[[#This Row],[Quantity]]</f>
        <v>1.6</v>
      </c>
    </row>
    <row r="7792" spans="1:28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  <c r="V7792">
        <v>14.526</v>
      </c>
      <c r="W7792">
        <v>-10.168200000000001</v>
      </c>
      <c r="X7792">
        <v>2017</v>
      </c>
      <c r="Y7792" t="s">
        <v>10959</v>
      </c>
      <c r="Z7792" t="s">
        <v>10946</v>
      </c>
      <c r="AA7792">
        <v>0</v>
      </c>
      <c r="AB7792">
        <f>Table1_1[[#This Row],[Discount]]*Table1_1[[#This Row],[Quantity]]</f>
        <v>2.0999999999999996</v>
      </c>
    </row>
    <row r="7793" spans="1:28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  <c r="V7793">
        <v>9</v>
      </c>
      <c r="W7793">
        <v>-14.399999999999999</v>
      </c>
      <c r="X7793">
        <v>2016</v>
      </c>
      <c r="Y7793" t="s">
        <v>10953</v>
      </c>
      <c r="Z7793" t="s">
        <v>10950</v>
      </c>
      <c r="AA7793">
        <v>5</v>
      </c>
      <c r="AB7793">
        <f>Table1_1[[#This Row],[Discount]]*Table1_1[[#This Row],[Quantity]]</f>
        <v>4</v>
      </c>
    </row>
    <row r="7794" spans="1:28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  <c r="V7794">
        <v>79.968000000000004</v>
      </c>
      <c r="W7794">
        <v>-2.9988000000000001</v>
      </c>
      <c r="X7794">
        <v>2017</v>
      </c>
      <c r="Y7794" t="s">
        <v>10949</v>
      </c>
      <c r="Z7794" t="s">
        <v>10961</v>
      </c>
      <c r="AA7794">
        <v>3</v>
      </c>
      <c r="AB7794">
        <f>Table1_1[[#This Row],[Discount]]*Table1_1[[#This Row],[Quantity]]</f>
        <v>0.4</v>
      </c>
    </row>
    <row r="7795" spans="1:28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v>162</v>
      </c>
      <c r="W7795">
        <v>79.38</v>
      </c>
      <c r="X7795">
        <v>2015</v>
      </c>
      <c r="Y7795" t="s">
        <v>10953</v>
      </c>
      <c r="Z7795" t="s">
        <v>10952</v>
      </c>
      <c r="AA7795">
        <v>3</v>
      </c>
      <c r="AB7795">
        <f>Table1_1[[#This Row],[Discount]]*Table1_1[[#This Row],[Quantity]]</f>
        <v>0</v>
      </c>
    </row>
    <row r="7796" spans="1:28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v>195.76</v>
      </c>
      <c r="W7796">
        <v>97.88</v>
      </c>
      <c r="X7796">
        <v>2015</v>
      </c>
      <c r="Y7796" t="s">
        <v>10953</v>
      </c>
      <c r="Z7796" t="s">
        <v>10952</v>
      </c>
      <c r="AA7796">
        <v>3</v>
      </c>
      <c r="AB7796">
        <f>Table1_1[[#This Row],[Discount]]*Table1_1[[#This Row],[Quantity]]</f>
        <v>0</v>
      </c>
    </row>
    <row r="7797" spans="1:28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  <c r="V7797">
        <v>1228.672</v>
      </c>
      <c r="W7797">
        <v>122.8672</v>
      </c>
      <c r="X7797">
        <v>2015</v>
      </c>
      <c r="Y7797" t="s">
        <v>10958</v>
      </c>
      <c r="Z7797" t="s">
        <v>10948</v>
      </c>
      <c r="AA7797">
        <v>6</v>
      </c>
      <c r="AB7797">
        <f>Table1_1[[#This Row],[Discount]]*Table1_1[[#This Row],[Quantity]]</f>
        <v>0.8</v>
      </c>
    </row>
    <row r="7798" spans="1:28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v>134.5</v>
      </c>
      <c r="W7798">
        <v>65.905000000000001</v>
      </c>
      <c r="X7798">
        <v>2015</v>
      </c>
      <c r="Y7798" t="s">
        <v>10949</v>
      </c>
      <c r="Z7798" t="s">
        <v>10957</v>
      </c>
      <c r="AA7798">
        <v>4</v>
      </c>
      <c r="AB7798">
        <f>Table1_1[[#This Row],[Discount]]*Table1_1[[#This Row],[Quantity]]</f>
        <v>0</v>
      </c>
    </row>
    <row r="7799" spans="1:28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v>141.03</v>
      </c>
      <c r="W7799">
        <v>66.284099999999995</v>
      </c>
      <c r="X7799">
        <v>2017</v>
      </c>
      <c r="Y7799" t="s">
        <v>10962</v>
      </c>
      <c r="Z7799" t="s">
        <v>10957</v>
      </c>
      <c r="AA7799">
        <v>3</v>
      </c>
      <c r="AB7799">
        <f>Table1_1[[#This Row],[Discount]]*Table1_1[[#This Row],[Quantity]]</f>
        <v>0</v>
      </c>
    </row>
    <row r="7800" spans="1:28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v>469.99</v>
      </c>
      <c r="W7800">
        <v>136.2971</v>
      </c>
      <c r="X7800">
        <v>2017</v>
      </c>
      <c r="Y7800" t="s">
        <v>10962</v>
      </c>
      <c r="Z7800" t="s">
        <v>10957</v>
      </c>
      <c r="AA7800">
        <v>3</v>
      </c>
      <c r="AB7800">
        <f>Table1_1[[#This Row],[Discount]]*Table1_1[[#This Row],[Quantity]]</f>
        <v>0</v>
      </c>
    </row>
    <row r="7801" spans="1:28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  <c r="V7801">
        <v>623.53800000000001</v>
      </c>
      <c r="W7801">
        <v>6.9282000000000004</v>
      </c>
      <c r="X7801">
        <v>2017</v>
      </c>
      <c r="Y7801" t="s">
        <v>10962</v>
      </c>
      <c r="Z7801" t="s">
        <v>10957</v>
      </c>
      <c r="AA7801">
        <v>3</v>
      </c>
      <c r="AB7801">
        <f>Table1_1[[#This Row],[Discount]]*Table1_1[[#This Row],[Quantity]]</f>
        <v>0.30000000000000004</v>
      </c>
    </row>
    <row r="7802" spans="1:28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  <c r="V7802">
        <v>974.23200000000008</v>
      </c>
      <c r="W7802">
        <v>-231.3801</v>
      </c>
      <c r="X7802">
        <v>2017</v>
      </c>
      <c r="Y7802" t="s">
        <v>10947</v>
      </c>
      <c r="Z7802" t="s">
        <v>10961</v>
      </c>
      <c r="AA7802">
        <v>5</v>
      </c>
      <c r="AB7802">
        <f>Table1_1[[#This Row],[Discount]]*Table1_1[[#This Row],[Quantity]]</f>
        <v>0.60000000000000009</v>
      </c>
    </row>
    <row r="7803" spans="1:28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v>80.959999999999994</v>
      </c>
      <c r="W7803">
        <v>29.145600000000002</v>
      </c>
      <c r="X7803">
        <v>2014</v>
      </c>
      <c r="Y7803" t="s">
        <v>10962</v>
      </c>
      <c r="Z7803" t="s">
        <v>10950</v>
      </c>
      <c r="AA7803">
        <v>5</v>
      </c>
      <c r="AB7803">
        <f>Table1_1[[#This Row],[Discount]]*Table1_1[[#This Row],[Quantity]]</f>
        <v>0</v>
      </c>
    </row>
    <row r="7804" spans="1:28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  <c r="V7804">
        <v>48</v>
      </c>
      <c r="W7804">
        <v>16.8</v>
      </c>
      <c r="X7804">
        <v>2015</v>
      </c>
      <c r="Y7804" t="s">
        <v>10959</v>
      </c>
      <c r="Z7804" t="s">
        <v>10946</v>
      </c>
      <c r="AA7804">
        <v>4</v>
      </c>
      <c r="AB7804">
        <f>Table1_1[[#This Row],[Discount]]*Table1_1[[#This Row],[Quantity]]</f>
        <v>0.8</v>
      </c>
    </row>
    <row r="7805" spans="1:28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  <c r="V7805">
        <v>2880.2559999999999</v>
      </c>
      <c r="W7805">
        <v>-252.0224</v>
      </c>
      <c r="X7805">
        <v>2015</v>
      </c>
      <c r="Y7805" t="s">
        <v>10959</v>
      </c>
      <c r="Z7805" t="s">
        <v>10946</v>
      </c>
      <c r="AA7805">
        <v>4</v>
      </c>
      <c r="AB7805">
        <f>Table1_1[[#This Row],[Discount]]*Table1_1[[#This Row],[Quantity]]</f>
        <v>0.8</v>
      </c>
    </row>
    <row r="7806" spans="1:28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  <c r="V7806">
        <v>25.423999999999999</v>
      </c>
      <c r="W7806">
        <v>-4.7670000000000003</v>
      </c>
      <c r="X7806">
        <v>2015</v>
      </c>
      <c r="Y7806" t="s">
        <v>10959</v>
      </c>
      <c r="Z7806" t="s">
        <v>10946</v>
      </c>
      <c r="AA7806">
        <v>4</v>
      </c>
      <c r="AB7806">
        <f>Table1_1[[#This Row],[Discount]]*Table1_1[[#This Row],[Quantity]]</f>
        <v>0.2</v>
      </c>
    </row>
    <row r="7807" spans="1:28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  <c r="V7807">
        <v>5.6319999999999997</v>
      </c>
      <c r="W7807">
        <v>0.63360000000000005</v>
      </c>
      <c r="X7807">
        <v>2015</v>
      </c>
      <c r="Y7807" t="s">
        <v>10959</v>
      </c>
      <c r="Z7807" t="s">
        <v>10946</v>
      </c>
      <c r="AA7807">
        <v>4</v>
      </c>
      <c r="AB7807">
        <f>Table1_1[[#This Row],[Discount]]*Table1_1[[#This Row],[Quantity]]</f>
        <v>0.4</v>
      </c>
    </row>
    <row r="7808" spans="1:28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  <c r="V7808">
        <v>6.4080000000000004</v>
      </c>
      <c r="W7808">
        <v>-5.1264000000000003</v>
      </c>
      <c r="X7808">
        <v>2015</v>
      </c>
      <c r="Y7808" t="s">
        <v>10959</v>
      </c>
      <c r="Z7808" t="s">
        <v>10946</v>
      </c>
      <c r="AA7808">
        <v>4</v>
      </c>
      <c r="AB7808">
        <f>Table1_1[[#This Row],[Discount]]*Table1_1[[#This Row],[Quantity]]</f>
        <v>1.4</v>
      </c>
    </row>
    <row r="7809" spans="1:28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  <c r="V7809">
        <v>215.79599999999999</v>
      </c>
      <c r="W7809">
        <v>-172.63680000000002</v>
      </c>
      <c r="X7809">
        <v>2016</v>
      </c>
      <c r="Y7809" t="s">
        <v>10960</v>
      </c>
      <c r="Z7809" t="s">
        <v>10957</v>
      </c>
      <c r="AA7809">
        <v>5</v>
      </c>
      <c r="AB7809">
        <f>Table1_1[[#This Row],[Discount]]*Table1_1[[#This Row],[Quantity]]</f>
        <v>4.8999999999999995</v>
      </c>
    </row>
    <row r="7810" spans="1:28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  <c r="V7810">
        <v>142.84800000000001</v>
      </c>
      <c r="W7810">
        <v>17.856000000000002</v>
      </c>
      <c r="X7810">
        <v>2016</v>
      </c>
      <c r="Y7810" t="s">
        <v>10960</v>
      </c>
      <c r="Z7810" t="s">
        <v>10957</v>
      </c>
      <c r="AA7810">
        <v>5</v>
      </c>
      <c r="AB7810">
        <f>Table1_1[[#This Row],[Discount]]*Table1_1[[#This Row],[Quantity]]</f>
        <v>0.60000000000000009</v>
      </c>
    </row>
    <row r="7811" spans="1:28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  <c r="V7811">
        <v>217.56800000000001</v>
      </c>
      <c r="W7811">
        <v>21.756799999999998</v>
      </c>
      <c r="X7811">
        <v>2016</v>
      </c>
      <c r="Y7811" t="s">
        <v>10960</v>
      </c>
      <c r="Z7811" t="s">
        <v>10957</v>
      </c>
      <c r="AA7811">
        <v>5</v>
      </c>
      <c r="AB7811">
        <f>Table1_1[[#This Row],[Discount]]*Table1_1[[#This Row],[Quantity]]</f>
        <v>0.4</v>
      </c>
    </row>
    <row r="7812" spans="1:28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v>4.7699999999999996</v>
      </c>
      <c r="W7812">
        <v>2.1465000000000001</v>
      </c>
      <c r="X7812">
        <v>2016</v>
      </c>
      <c r="Y7812" t="s">
        <v>10963</v>
      </c>
      <c r="Z7812" t="s">
        <v>10948</v>
      </c>
      <c r="AA7812">
        <v>1</v>
      </c>
      <c r="AB7812">
        <f>Table1_1[[#This Row],[Discount]]*Table1_1[[#This Row],[Quantity]]</f>
        <v>0</v>
      </c>
    </row>
    <row r="7813" spans="1:28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v>23.94</v>
      </c>
      <c r="W7813">
        <v>6.224400000000001</v>
      </c>
      <c r="X7813">
        <v>2016</v>
      </c>
      <c r="Y7813" t="s">
        <v>10963</v>
      </c>
      <c r="Z7813" t="s">
        <v>10948</v>
      </c>
      <c r="AA7813">
        <v>1</v>
      </c>
      <c r="AB7813">
        <f>Table1_1[[#This Row],[Discount]]*Table1_1[[#This Row],[Quantity]]</f>
        <v>0</v>
      </c>
    </row>
    <row r="7814" spans="1:28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  <c r="V7814">
        <v>1651.2930000000001</v>
      </c>
      <c r="W7814">
        <v>-141.5394</v>
      </c>
      <c r="X7814">
        <v>2016</v>
      </c>
      <c r="Y7814" t="s">
        <v>10963</v>
      </c>
      <c r="Z7814" t="s">
        <v>10948</v>
      </c>
      <c r="AA7814">
        <v>1</v>
      </c>
      <c r="AB7814">
        <f>Table1_1[[#This Row],[Discount]]*Table1_1[[#This Row],[Quantity]]</f>
        <v>0.89999999999999991</v>
      </c>
    </row>
    <row r="7815" spans="1:28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v>63.36</v>
      </c>
      <c r="W7815">
        <v>27.878399999999999</v>
      </c>
      <c r="X7815">
        <v>2016</v>
      </c>
      <c r="Y7815" t="s">
        <v>10963</v>
      </c>
      <c r="Z7815" t="s">
        <v>10948</v>
      </c>
      <c r="AA7815">
        <v>1</v>
      </c>
      <c r="AB7815">
        <f>Table1_1[[#This Row],[Discount]]*Table1_1[[#This Row],[Quantity]]</f>
        <v>0</v>
      </c>
    </row>
    <row r="7816" spans="1:28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  <c r="V7816">
        <v>2995.3319999999999</v>
      </c>
      <c r="W7816">
        <v>281.91359999999997</v>
      </c>
      <c r="X7816">
        <v>2017</v>
      </c>
      <c r="Y7816" t="s">
        <v>10947</v>
      </c>
      <c r="Z7816" t="s">
        <v>10961</v>
      </c>
      <c r="AA7816">
        <v>2</v>
      </c>
      <c r="AB7816">
        <f>Table1_1[[#This Row],[Discount]]*Table1_1[[#This Row],[Quantity]]</f>
        <v>0.3</v>
      </c>
    </row>
    <row r="7817" spans="1:28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  <c r="V7817">
        <v>35.04</v>
      </c>
      <c r="W7817">
        <v>-7.008</v>
      </c>
      <c r="X7817">
        <v>2017</v>
      </c>
      <c r="Y7817" t="s">
        <v>10947</v>
      </c>
      <c r="Z7817" t="s">
        <v>10961</v>
      </c>
      <c r="AA7817">
        <v>2</v>
      </c>
      <c r="AB7817">
        <f>Table1_1[[#This Row],[Discount]]*Table1_1[[#This Row],[Quantity]]</f>
        <v>0.4</v>
      </c>
    </row>
    <row r="7818" spans="1:28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v>339.65999999999997</v>
      </c>
      <c r="W7818">
        <v>88.311599999999999</v>
      </c>
      <c r="X7818">
        <v>2016</v>
      </c>
      <c r="Y7818" t="s">
        <v>10949</v>
      </c>
      <c r="Z7818" t="s">
        <v>10957</v>
      </c>
      <c r="AA7818">
        <v>5</v>
      </c>
      <c r="AB7818">
        <f>Table1_1[[#This Row],[Discount]]*Table1_1[[#This Row],[Quantity]]</f>
        <v>0</v>
      </c>
    </row>
    <row r="7819" spans="1:28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v>215.28000000000003</v>
      </c>
      <c r="W7819">
        <v>105.4872</v>
      </c>
      <c r="X7819">
        <v>2016</v>
      </c>
      <c r="Y7819" t="s">
        <v>10949</v>
      </c>
      <c r="Z7819" t="s">
        <v>10957</v>
      </c>
      <c r="AA7819">
        <v>5</v>
      </c>
      <c r="AB7819">
        <f>Table1_1[[#This Row],[Discount]]*Table1_1[[#This Row],[Quantity]]</f>
        <v>0</v>
      </c>
    </row>
    <row r="7820" spans="1:28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  <c r="V7820">
        <v>13607.928</v>
      </c>
      <c r="W7820">
        <v>4932.8739000000005</v>
      </c>
      <c r="X7820">
        <v>2016</v>
      </c>
      <c r="Y7820" t="s">
        <v>10949</v>
      </c>
      <c r="Z7820" t="s">
        <v>10957</v>
      </c>
      <c r="AA7820">
        <v>5</v>
      </c>
      <c r="AB7820">
        <f>Table1_1[[#This Row],[Discount]]*Table1_1[[#This Row],[Quantity]]</f>
        <v>0.60000000000000009</v>
      </c>
    </row>
    <row r="7821" spans="1:28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v>94.72</v>
      </c>
      <c r="W7821">
        <v>45.465600000000002</v>
      </c>
      <c r="X7821">
        <v>2017</v>
      </c>
      <c r="Y7821" t="s">
        <v>10960</v>
      </c>
      <c r="Z7821" t="s">
        <v>10961</v>
      </c>
      <c r="AA7821">
        <v>4</v>
      </c>
      <c r="AB7821">
        <f>Table1_1[[#This Row],[Discount]]*Table1_1[[#This Row],[Quantity]]</f>
        <v>0</v>
      </c>
    </row>
    <row r="7822" spans="1:28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v>3556.44</v>
      </c>
      <c r="W7822">
        <v>960.23880000000008</v>
      </c>
      <c r="X7822">
        <v>2017</v>
      </c>
      <c r="Y7822" t="s">
        <v>10953</v>
      </c>
      <c r="Z7822" t="s">
        <v>10957</v>
      </c>
      <c r="AA7822">
        <v>2</v>
      </c>
      <c r="AB7822">
        <f>Table1_1[[#This Row],[Discount]]*Table1_1[[#This Row],[Quantity]]</f>
        <v>0</v>
      </c>
    </row>
    <row r="7823" spans="1:28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  <c r="V7823">
        <v>1005.048</v>
      </c>
      <c r="W7823">
        <v>62.8155</v>
      </c>
      <c r="X7823">
        <v>2016</v>
      </c>
      <c r="Y7823" t="s">
        <v>10949</v>
      </c>
      <c r="Z7823" t="s">
        <v>10957</v>
      </c>
      <c r="AA7823">
        <v>3</v>
      </c>
      <c r="AB7823">
        <f>Table1_1[[#This Row],[Discount]]*Table1_1[[#This Row],[Quantity]]</f>
        <v>1.8</v>
      </c>
    </row>
    <row r="7824" spans="1:28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v>25.92</v>
      </c>
      <c r="W7824">
        <v>7.5167999999999999</v>
      </c>
      <c r="X7824">
        <v>2014</v>
      </c>
      <c r="Y7824" t="s">
        <v>10955</v>
      </c>
      <c r="Z7824" t="s">
        <v>10946</v>
      </c>
      <c r="AA7824">
        <v>6</v>
      </c>
      <c r="AB7824">
        <f>Table1_1[[#This Row],[Discount]]*Table1_1[[#This Row],[Quantity]]</f>
        <v>0</v>
      </c>
    </row>
    <row r="7825" spans="1:28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v>449.90999999999997</v>
      </c>
      <c r="W7825">
        <v>157.46850000000001</v>
      </c>
      <c r="X7825">
        <v>2014</v>
      </c>
      <c r="Y7825" t="s">
        <v>10955</v>
      </c>
      <c r="Z7825" t="s">
        <v>10946</v>
      </c>
      <c r="AA7825">
        <v>6</v>
      </c>
      <c r="AB7825">
        <f>Table1_1[[#This Row],[Discount]]*Table1_1[[#This Row],[Quantity]]</f>
        <v>0</v>
      </c>
    </row>
    <row r="7826" spans="1:28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  <c r="V7826">
        <v>1164.4000000000001</v>
      </c>
      <c r="W7826">
        <v>87.330000000000013</v>
      </c>
      <c r="X7826">
        <v>2014</v>
      </c>
      <c r="Y7826" t="s">
        <v>10954</v>
      </c>
      <c r="Z7826" t="s">
        <v>10957</v>
      </c>
      <c r="AA7826">
        <v>7</v>
      </c>
      <c r="AB7826">
        <f>Table1_1[[#This Row],[Discount]]*Table1_1[[#This Row],[Quantity]]</f>
        <v>1</v>
      </c>
    </row>
    <row r="7827" spans="1:28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  <c r="V7827">
        <v>90.882000000000005</v>
      </c>
      <c r="W7827">
        <v>15.147</v>
      </c>
      <c r="X7827">
        <v>2015</v>
      </c>
      <c r="Y7827" t="s">
        <v>10963</v>
      </c>
      <c r="Z7827" t="s">
        <v>10946</v>
      </c>
      <c r="AA7827">
        <v>4</v>
      </c>
      <c r="AB7827">
        <f>Table1_1[[#This Row],[Discount]]*Table1_1[[#This Row],[Quantity]]</f>
        <v>0.1</v>
      </c>
    </row>
    <row r="7828" spans="1:28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  <c r="V7828">
        <v>2035.0719999999999</v>
      </c>
      <c r="W7828">
        <v>152.63040000000001</v>
      </c>
      <c r="X7828">
        <v>2017</v>
      </c>
      <c r="Y7828" t="s">
        <v>10949</v>
      </c>
      <c r="Z7828" t="s">
        <v>10946</v>
      </c>
      <c r="AA7828">
        <v>5</v>
      </c>
      <c r="AB7828">
        <f>Table1_1[[#This Row],[Discount]]*Table1_1[[#This Row],[Quantity]]</f>
        <v>0.8</v>
      </c>
    </row>
    <row r="7829" spans="1:28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  <c r="V7829">
        <v>29.736000000000004</v>
      </c>
      <c r="W7829">
        <v>9.664200000000001</v>
      </c>
      <c r="X7829">
        <v>2017</v>
      </c>
      <c r="Y7829" t="s">
        <v>10949</v>
      </c>
      <c r="Z7829" t="s">
        <v>10946</v>
      </c>
      <c r="AA7829">
        <v>5</v>
      </c>
      <c r="AB7829">
        <f>Table1_1[[#This Row],[Discount]]*Table1_1[[#This Row],[Quantity]]</f>
        <v>0.60000000000000009</v>
      </c>
    </row>
    <row r="7830" spans="1:28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  <c r="V7830">
        <v>191.80799999999999</v>
      </c>
      <c r="W7830">
        <v>19.180800000000001</v>
      </c>
      <c r="X7830">
        <v>2015</v>
      </c>
      <c r="Y7830" t="s">
        <v>10951</v>
      </c>
      <c r="Z7830" t="s">
        <v>10948</v>
      </c>
      <c r="AA7830">
        <v>5</v>
      </c>
      <c r="AB7830">
        <f>Table1_1[[#This Row],[Discount]]*Table1_1[[#This Row],[Quantity]]</f>
        <v>0.60000000000000009</v>
      </c>
    </row>
    <row r="7831" spans="1:28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v>178.56</v>
      </c>
      <c r="W7831">
        <v>46.425599999999996</v>
      </c>
      <c r="X7831">
        <v>2015</v>
      </c>
      <c r="Y7831" t="s">
        <v>10951</v>
      </c>
      <c r="Z7831" t="s">
        <v>10948</v>
      </c>
      <c r="AA7831">
        <v>5</v>
      </c>
      <c r="AB7831">
        <f>Table1_1[[#This Row],[Discount]]*Table1_1[[#This Row],[Quantity]]</f>
        <v>0</v>
      </c>
    </row>
    <row r="7832" spans="1:28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  <c r="V7832">
        <v>935.928</v>
      </c>
      <c r="W7832">
        <v>116.991</v>
      </c>
      <c r="X7832">
        <v>2015</v>
      </c>
      <c r="Y7832" t="s">
        <v>10951</v>
      </c>
      <c r="Z7832" t="s">
        <v>10948</v>
      </c>
      <c r="AA7832">
        <v>5</v>
      </c>
      <c r="AB7832">
        <f>Table1_1[[#This Row],[Discount]]*Table1_1[[#This Row],[Quantity]]</f>
        <v>0.60000000000000009</v>
      </c>
    </row>
    <row r="7833" spans="1:28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  <c r="V7833">
        <v>151.05599999999998</v>
      </c>
      <c r="W7833">
        <v>52.869600000000005</v>
      </c>
      <c r="X7833">
        <v>2015</v>
      </c>
      <c r="Y7833" t="s">
        <v>10951</v>
      </c>
      <c r="Z7833" t="s">
        <v>10948</v>
      </c>
      <c r="AA7833">
        <v>5</v>
      </c>
      <c r="AB7833">
        <f>Table1_1[[#This Row],[Discount]]*Table1_1[[#This Row],[Quantity]]</f>
        <v>0.60000000000000009</v>
      </c>
    </row>
    <row r="7834" spans="1:28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  <c r="V7834">
        <v>38.271999999999998</v>
      </c>
      <c r="W7834">
        <v>3.8271999999999999</v>
      </c>
      <c r="X7834">
        <v>2016</v>
      </c>
      <c r="Y7834" t="s">
        <v>10954</v>
      </c>
      <c r="Z7834" t="s">
        <v>10950</v>
      </c>
      <c r="AA7834">
        <v>4</v>
      </c>
      <c r="AB7834">
        <f>Table1_1[[#This Row],[Discount]]*Table1_1[[#This Row],[Quantity]]</f>
        <v>0.4</v>
      </c>
    </row>
    <row r="7835" spans="1:28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  <c r="V7835">
        <v>65.599999999999994</v>
      </c>
      <c r="W7835">
        <v>10.66</v>
      </c>
      <c r="X7835">
        <v>2015</v>
      </c>
      <c r="Y7835" t="s">
        <v>10960</v>
      </c>
      <c r="Z7835" t="s">
        <v>10952</v>
      </c>
      <c r="AA7835">
        <v>4</v>
      </c>
      <c r="AB7835">
        <f>Table1_1[[#This Row],[Discount]]*Table1_1[[#This Row],[Quantity]]</f>
        <v>1</v>
      </c>
    </row>
    <row r="7836" spans="1:28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  <c r="V7836">
        <v>483.13600000000002</v>
      </c>
      <c r="W7836">
        <v>-30.196000000000002</v>
      </c>
      <c r="X7836">
        <v>2015</v>
      </c>
      <c r="Y7836" t="s">
        <v>10951</v>
      </c>
      <c r="Z7836" t="s">
        <v>10950</v>
      </c>
      <c r="AA7836">
        <v>4</v>
      </c>
      <c r="AB7836">
        <f>Table1_1[[#This Row],[Discount]]*Table1_1[[#This Row],[Quantity]]</f>
        <v>0.4</v>
      </c>
    </row>
    <row r="7837" spans="1:28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  <c r="V7837">
        <v>959.84</v>
      </c>
      <c r="W7837">
        <v>83.986000000000004</v>
      </c>
      <c r="X7837">
        <v>2015</v>
      </c>
      <c r="Y7837" t="s">
        <v>10951</v>
      </c>
      <c r="Z7837" t="s">
        <v>10950</v>
      </c>
      <c r="AA7837">
        <v>4</v>
      </c>
      <c r="AB7837">
        <f>Table1_1[[#This Row],[Discount]]*Table1_1[[#This Row],[Quantity]]</f>
        <v>0.4</v>
      </c>
    </row>
    <row r="7838" spans="1:28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  <c r="V7838">
        <v>1228.5440000000001</v>
      </c>
      <c r="W7838">
        <v>-46.070399999999999</v>
      </c>
      <c r="X7838">
        <v>2015</v>
      </c>
      <c r="Y7838" t="s">
        <v>10959</v>
      </c>
      <c r="Z7838" t="s">
        <v>10957</v>
      </c>
      <c r="AA7838">
        <v>5</v>
      </c>
      <c r="AB7838">
        <f>Table1_1[[#This Row],[Discount]]*Table1_1[[#This Row],[Quantity]]</f>
        <v>0.8</v>
      </c>
    </row>
    <row r="7839" spans="1:28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v>25.2</v>
      </c>
      <c r="W7839">
        <v>11.592000000000001</v>
      </c>
      <c r="X7839">
        <v>2015</v>
      </c>
      <c r="Y7839" t="s">
        <v>10959</v>
      </c>
      <c r="Z7839" t="s">
        <v>10957</v>
      </c>
      <c r="AA7839">
        <v>5</v>
      </c>
      <c r="AB7839">
        <f>Table1_1[[#This Row],[Discount]]*Table1_1[[#This Row],[Quantity]]</f>
        <v>0</v>
      </c>
    </row>
    <row r="7840" spans="1:28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v>319.95999999999998</v>
      </c>
      <c r="W7840">
        <v>115.18559999999999</v>
      </c>
      <c r="X7840">
        <v>2015</v>
      </c>
      <c r="Y7840" t="s">
        <v>10959</v>
      </c>
      <c r="Z7840" t="s">
        <v>10957</v>
      </c>
      <c r="AA7840">
        <v>5</v>
      </c>
      <c r="AB7840">
        <f>Table1_1[[#This Row],[Discount]]*Table1_1[[#This Row],[Quantity]]</f>
        <v>0</v>
      </c>
    </row>
    <row r="7841" spans="1:28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v>18.36</v>
      </c>
      <c r="W7841">
        <v>8.6291999999999991</v>
      </c>
      <c r="X7841">
        <v>2014</v>
      </c>
      <c r="Y7841" t="s">
        <v>10962</v>
      </c>
      <c r="Z7841" t="s">
        <v>10957</v>
      </c>
      <c r="AA7841">
        <v>5</v>
      </c>
      <c r="AB7841">
        <f>Table1_1[[#This Row],[Discount]]*Table1_1[[#This Row],[Quantity]]</f>
        <v>0</v>
      </c>
    </row>
    <row r="7842" spans="1:28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v>4738.88</v>
      </c>
      <c r="W7842">
        <v>426.49919999999997</v>
      </c>
      <c r="X7842">
        <v>2014</v>
      </c>
      <c r="Y7842" t="s">
        <v>10962</v>
      </c>
      <c r="Z7842" t="s">
        <v>10957</v>
      </c>
      <c r="AA7842">
        <v>5</v>
      </c>
      <c r="AB7842">
        <f>Table1_1[[#This Row],[Discount]]*Table1_1[[#This Row],[Quantity]]</f>
        <v>0</v>
      </c>
    </row>
    <row r="7843" spans="1:28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v>91.92</v>
      </c>
      <c r="W7843">
        <v>27.576000000000001</v>
      </c>
      <c r="X7843">
        <v>2016</v>
      </c>
      <c r="Y7843" t="s">
        <v>10958</v>
      </c>
      <c r="Z7843" t="s">
        <v>10948</v>
      </c>
      <c r="AA7843">
        <v>5</v>
      </c>
      <c r="AB7843">
        <f>Table1_1[[#This Row],[Discount]]*Table1_1[[#This Row],[Quantity]]</f>
        <v>0</v>
      </c>
    </row>
    <row r="7844" spans="1:28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v>174.14999999999998</v>
      </c>
      <c r="W7844">
        <v>80.108999999999995</v>
      </c>
      <c r="X7844">
        <v>2014</v>
      </c>
      <c r="Y7844" t="s">
        <v>10951</v>
      </c>
      <c r="Z7844" t="s">
        <v>10952</v>
      </c>
      <c r="AA7844">
        <v>4</v>
      </c>
      <c r="AB7844">
        <f>Table1_1[[#This Row],[Discount]]*Table1_1[[#This Row],[Quantity]]</f>
        <v>0</v>
      </c>
    </row>
    <row r="7845" spans="1:28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v>784.08</v>
      </c>
      <c r="W7845">
        <v>376.35839999999996</v>
      </c>
      <c r="X7845">
        <v>2014</v>
      </c>
      <c r="Y7845" t="s">
        <v>10951</v>
      </c>
      <c r="Z7845" t="s">
        <v>10952</v>
      </c>
      <c r="AA7845">
        <v>4</v>
      </c>
      <c r="AB7845">
        <f>Table1_1[[#This Row],[Discount]]*Table1_1[[#This Row],[Quantity]]</f>
        <v>0</v>
      </c>
    </row>
    <row r="7846" spans="1:28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v>497.61599999999999</v>
      </c>
      <c r="W7846">
        <v>-85.305599999999998</v>
      </c>
      <c r="X7846">
        <v>2017</v>
      </c>
      <c r="Y7846" t="s">
        <v>10958</v>
      </c>
      <c r="Z7846" t="s">
        <v>10957</v>
      </c>
      <c r="AA7846">
        <v>4</v>
      </c>
      <c r="AB7846">
        <f>Table1_1[[#This Row],[Discount]]*Table1_1[[#This Row],[Quantity]]</f>
        <v>1.2</v>
      </c>
    </row>
    <row r="7847" spans="1:28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v>774.5</v>
      </c>
      <c r="W7847">
        <v>348.52499999999998</v>
      </c>
      <c r="X7847">
        <v>2015</v>
      </c>
      <c r="Y7847" t="s">
        <v>10959</v>
      </c>
      <c r="Z7847" t="s">
        <v>10948</v>
      </c>
      <c r="AA7847">
        <v>5</v>
      </c>
      <c r="AB7847">
        <f>Table1_1[[#This Row],[Discount]]*Table1_1[[#This Row],[Quantity]]</f>
        <v>0</v>
      </c>
    </row>
    <row r="7848" spans="1:28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v>22462.560000000001</v>
      </c>
      <c r="W7848">
        <v>6738.768</v>
      </c>
      <c r="X7848">
        <v>2015</v>
      </c>
      <c r="Y7848" t="s">
        <v>10959</v>
      </c>
      <c r="Z7848" t="s">
        <v>10948</v>
      </c>
      <c r="AA7848">
        <v>5</v>
      </c>
      <c r="AB7848">
        <f>Table1_1[[#This Row],[Discount]]*Table1_1[[#This Row],[Quantity]]</f>
        <v>0</v>
      </c>
    </row>
    <row r="7849" spans="1:28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  <c r="V7849">
        <v>32.384</v>
      </c>
      <c r="W7849">
        <v>-13.763199999999999</v>
      </c>
      <c r="X7849">
        <v>2016</v>
      </c>
      <c r="Y7849" t="s">
        <v>10963</v>
      </c>
      <c r="Z7849" t="s">
        <v>10952</v>
      </c>
      <c r="AA7849">
        <v>4</v>
      </c>
      <c r="AB7849">
        <f>Table1_1[[#This Row],[Discount]]*Table1_1[[#This Row],[Quantity]]</f>
        <v>1.2</v>
      </c>
    </row>
    <row r="7850" spans="1:28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  <c r="V7850">
        <v>56.808</v>
      </c>
      <c r="W7850">
        <v>-11.361599999999999</v>
      </c>
      <c r="X7850">
        <v>2016</v>
      </c>
      <c r="Y7850" t="s">
        <v>10954</v>
      </c>
      <c r="Z7850" t="s">
        <v>10950</v>
      </c>
      <c r="AA7850">
        <v>4</v>
      </c>
      <c r="AB7850">
        <f>Table1_1[[#This Row],[Discount]]*Table1_1[[#This Row],[Quantity]]</f>
        <v>0.60000000000000009</v>
      </c>
    </row>
    <row r="7851" spans="1:28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  <c r="V7851">
        <v>38.016000000000005</v>
      </c>
      <c r="W7851">
        <v>-9.5040000000000013</v>
      </c>
      <c r="X7851">
        <v>2016</v>
      </c>
      <c r="Y7851" t="s">
        <v>10954</v>
      </c>
      <c r="Z7851" t="s">
        <v>10950</v>
      </c>
      <c r="AA7851">
        <v>4</v>
      </c>
      <c r="AB7851">
        <f>Table1_1[[#This Row],[Discount]]*Table1_1[[#This Row],[Quantity]]</f>
        <v>0.60000000000000009</v>
      </c>
    </row>
    <row r="7852" spans="1:28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v>10.08</v>
      </c>
      <c r="W7852">
        <v>3.528</v>
      </c>
      <c r="X7852">
        <v>2016</v>
      </c>
      <c r="Y7852" t="s">
        <v>10954</v>
      </c>
      <c r="Z7852" t="s">
        <v>10950</v>
      </c>
      <c r="AA7852">
        <v>4</v>
      </c>
      <c r="AB7852">
        <f>Table1_1[[#This Row],[Discount]]*Table1_1[[#This Row],[Quantity]]</f>
        <v>0.4</v>
      </c>
    </row>
    <row r="7853" spans="1:28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  <c r="V7853">
        <v>16.896000000000001</v>
      </c>
      <c r="W7853">
        <v>5.9135999999999997</v>
      </c>
      <c r="X7853">
        <v>2014</v>
      </c>
      <c r="Y7853" t="s">
        <v>10953</v>
      </c>
      <c r="Z7853" t="s">
        <v>10946</v>
      </c>
      <c r="AA7853">
        <v>6</v>
      </c>
      <c r="AB7853">
        <f>Table1_1[[#This Row],[Discount]]*Table1_1[[#This Row],[Quantity]]</f>
        <v>0.4</v>
      </c>
    </row>
    <row r="7854" spans="1:28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  <c r="V7854">
        <v>40.776000000000003</v>
      </c>
      <c r="W7854">
        <v>-106.0176</v>
      </c>
      <c r="X7854">
        <v>2014</v>
      </c>
      <c r="Y7854" t="s">
        <v>10953</v>
      </c>
      <c r="Z7854" t="s">
        <v>10946</v>
      </c>
      <c r="AA7854">
        <v>6</v>
      </c>
      <c r="AB7854">
        <f>Table1_1[[#This Row],[Discount]]*Table1_1[[#This Row],[Quantity]]</f>
        <v>1.6</v>
      </c>
    </row>
    <row r="7855" spans="1:28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v>19.920000000000002</v>
      </c>
      <c r="W7855">
        <v>9.7607999999999997</v>
      </c>
      <c r="X7855">
        <v>2015</v>
      </c>
      <c r="Y7855" t="s">
        <v>10953</v>
      </c>
      <c r="Z7855" t="s">
        <v>10957</v>
      </c>
      <c r="AA7855">
        <v>4</v>
      </c>
      <c r="AB7855">
        <f>Table1_1[[#This Row],[Discount]]*Table1_1[[#This Row],[Quantity]]</f>
        <v>0</v>
      </c>
    </row>
    <row r="7856" spans="1:28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v>1282.56</v>
      </c>
      <c r="W7856">
        <v>359.11680000000001</v>
      </c>
      <c r="X7856">
        <v>2017</v>
      </c>
      <c r="Y7856" t="s">
        <v>10953</v>
      </c>
      <c r="Z7856" t="s">
        <v>10961</v>
      </c>
      <c r="AA7856">
        <v>5</v>
      </c>
      <c r="AB7856">
        <f>Table1_1[[#This Row],[Discount]]*Table1_1[[#This Row],[Quantity]]</f>
        <v>0</v>
      </c>
    </row>
    <row r="7857" spans="1:28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v>208</v>
      </c>
      <c r="W7857">
        <v>93.6</v>
      </c>
      <c r="X7857">
        <v>2017</v>
      </c>
      <c r="Y7857" t="s">
        <v>10953</v>
      </c>
      <c r="Z7857" t="s">
        <v>10961</v>
      </c>
      <c r="AA7857">
        <v>5</v>
      </c>
      <c r="AB7857">
        <f>Table1_1[[#This Row],[Discount]]*Table1_1[[#This Row],[Quantity]]</f>
        <v>0</v>
      </c>
    </row>
    <row r="7858" spans="1:28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  <c r="V7858">
        <v>51.167999999999999</v>
      </c>
      <c r="W7858">
        <v>17.908799999999999</v>
      </c>
      <c r="X7858">
        <v>2014</v>
      </c>
      <c r="Y7858" t="s">
        <v>10954</v>
      </c>
      <c r="Z7858" t="s">
        <v>10957</v>
      </c>
      <c r="AA7858">
        <v>2</v>
      </c>
      <c r="AB7858">
        <f>Table1_1[[#This Row],[Discount]]*Table1_1[[#This Row],[Quantity]]</f>
        <v>0.4</v>
      </c>
    </row>
    <row r="7859" spans="1:28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v>2320</v>
      </c>
      <c r="W7859">
        <v>672.8</v>
      </c>
      <c r="X7859">
        <v>2014</v>
      </c>
      <c r="Y7859" t="s">
        <v>10954</v>
      </c>
      <c r="Z7859" t="s">
        <v>10957</v>
      </c>
      <c r="AA7859">
        <v>2</v>
      </c>
      <c r="AB7859">
        <f>Table1_1[[#This Row],[Discount]]*Table1_1[[#This Row],[Quantity]]</f>
        <v>0</v>
      </c>
    </row>
    <row r="7860" spans="1:28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v>707.84999999999991</v>
      </c>
      <c r="W7860">
        <v>233.59050000000002</v>
      </c>
      <c r="X7860">
        <v>2014</v>
      </c>
      <c r="Y7860" t="s">
        <v>10954</v>
      </c>
      <c r="Z7860" t="s">
        <v>10957</v>
      </c>
      <c r="AA7860">
        <v>2</v>
      </c>
      <c r="AB7860">
        <f>Table1_1[[#This Row],[Discount]]*Table1_1[[#This Row],[Quantity]]</f>
        <v>0</v>
      </c>
    </row>
    <row r="7861" spans="1:28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v>159.84</v>
      </c>
      <c r="W7861">
        <v>71.927999999999997</v>
      </c>
      <c r="X7861">
        <v>2014</v>
      </c>
      <c r="Y7861" t="s">
        <v>10954</v>
      </c>
      <c r="Z7861" t="s">
        <v>10957</v>
      </c>
      <c r="AA7861">
        <v>2</v>
      </c>
      <c r="AB7861">
        <f>Table1_1[[#This Row],[Discount]]*Table1_1[[#This Row],[Quantity]]</f>
        <v>0</v>
      </c>
    </row>
    <row r="7862" spans="1:28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  <c r="V7862">
        <v>74.111999999999995</v>
      </c>
      <c r="W7862">
        <v>-49.408000000000001</v>
      </c>
      <c r="X7862">
        <v>2017</v>
      </c>
      <c r="Y7862" t="s">
        <v>10962</v>
      </c>
      <c r="Z7862" t="s">
        <v>10961</v>
      </c>
      <c r="AA7862">
        <v>4</v>
      </c>
      <c r="AB7862">
        <f>Table1_1[[#This Row],[Discount]]*Table1_1[[#This Row],[Quantity]]</f>
        <v>2.8</v>
      </c>
    </row>
    <row r="7863" spans="1:28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v>35.799999999999997</v>
      </c>
      <c r="W7863">
        <v>6.8019999999999996</v>
      </c>
      <c r="X7863">
        <v>2015</v>
      </c>
      <c r="Y7863" t="s">
        <v>10949</v>
      </c>
      <c r="Z7863" t="s">
        <v>10950</v>
      </c>
      <c r="AA7863">
        <v>5</v>
      </c>
      <c r="AB7863">
        <f>Table1_1[[#This Row],[Discount]]*Table1_1[[#This Row],[Quantity]]</f>
        <v>0</v>
      </c>
    </row>
    <row r="7864" spans="1:28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v>163.92</v>
      </c>
      <c r="W7864">
        <v>0</v>
      </c>
      <c r="X7864">
        <v>2015</v>
      </c>
      <c r="Y7864" t="s">
        <v>10949</v>
      </c>
      <c r="Z7864" t="s">
        <v>10950</v>
      </c>
      <c r="AA7864">
        <v>5</v>
      </c>
      <c r="AB7864">
        <f>Table1_1[[#This Row],[Discount]]*Table1_1[[#This Row],[Quantity]]</f>
        <v>0</v>
      </c>
    </row>
    <row r="7865" spans="1:28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  <c r="V7865">
        <v>818.20799999999997</v>
      </c>
      <c r="W7865">
        <v>-194.3244</v>
      </c>
      <c r="X7865">
        <v>2015</v>
      </c>
      <c r="Y7865" t="s">
        <v>10958</v>
      </c>
      <c r="Z7865" t="s">
        <v>10946</v>
      </c>
      <c r="AA7865">
        <v>5</v>
      </c>
      <c r="AB7865">
        <f>Table1_1[[#This Row],[Discount]]*Table1_1[[#This Row],[Quantity]]</f>
        <v>0.60000000000000009</v>
      </c>
    </row>
    <row r="7866" spans="1:28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  <c r="V7866">
        <v>73.983999999999995</v>
      </c>
      <c r="W7866">
        <v>26.819199999999999</v>
      </c>
      <c r="X7866">
        <v>2015</v>
      </c>
      <c r="Y7866" t="s">
        <v>10958</v>
      </c>
      <c r="Z7866" t="s">
        <v>10946</v>
      </c>
      <c r="AA7866">
        <v>5</v>
      </c>
      <c r="AB7866">
        <f>Table1_1[[#This Row],[Discount]]*Table1_1[[#This Row],[Quantity]]</f>
        <v>0.8</v>
      </c>
    </row>
    <row r="7867" spans="1:28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  <c r="V7867">
        <v>883.84</v>
      </c>
      <c r="W7867">
        <v>99.432000000000002</v>
      </c>
      <c r="X7867">
        <v>2015</v>
      </c>
      <c r="Y7867" t="s">
        <v>10958</v>
      </c>
      <c r="Z7867" t="s">
        <v>10946</v>
      </c>
      <c r="AA7867">
        <v>5</v>
      </c>
      <c r="AB7867">
        <f>Table1_1[[#This Row],[Discount]]*Table1_1[[#This Row],[Quantity]]</f>
        <v>0.4</v>
      </c>
    </row>
    <row r="7868" spans="1:28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  <c r="V7868">
        <v>766.58399999999995</v>
      </c>
      <c r="W7868">
        <v>-1149.876</v>
      </c>
      <c r="X7868">
        <v>2015</v>
      </c>
      <c r="Y7868" t="s">
        <v>10958</v>
      </c>
      <c r="Z7868" t="s">
        <v>10946</v>
      </c>
      <c r="AA7868">
        <v>5</v>
      </c>
      <c r="AB7868">
        <f>Table1_1[[#This Row],[Discount]]*Table1_1[[#This Row],[Quantity]]</f>
        <v>4.1999999999999993</v>
      </c>
    </row>
    <row r="7869" spans="1:28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v>499.32</v>
      </c>
      <c r="W7869">
        <v>239.67359999999999</v>
      </c>
      <c r="X7869">
        <v>2014</v>
      </c>
      <c r="Y7869" t="s">
        <v>10945</v>
      </c>
      <c r="Z7869" t="s">
        <v>10956</v>
      </c>
      <c r="AA7869">
        <v>5</v>
      </c>
      <c r="AB7869">
        <f>Table1_1[[#This Row],[Discount]]*Table1_1[[#This Row],[Quantity]]</f>
        <v>0</v>
      </c>
    </row>
    <row r="7870" spans="1:28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v>26.76</v>
      </c>
      <c r="W7870">
        <v>12.3096</v>
      </c>
      <c r="X7870">
        <v>2016</v>
      </c>
      <c r="Y7870" t="s">
        <v>10954</v>
      </c>
      <c r="Z7870" t="s">
        <v>10957</v>
      </c>
      <c r="AA7870">
        <v>6</v>
      </c>
      <c r="AB7870">
        <f>Table1_1[[#This Row],[Discount]]*Table1_1[[#This Row],[Quantity]]</f>
        <v>0</v>
      </c>
    </row>
    <row r="7871" spans="1:28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  <c r="V7871">
        <v>48</v>
      </c>
      <c r="W7871">
        <v>-5.4</v>
      </c>
      <c r="X7871">
        <v>2017</v>
      </c>
      <c r="Y7871" t="s">
        <v>10958</v>
      </c>
      <c r="Z7871" t="s">
        <v>10950</v>
      </c>
      <c r="AA7871">
        <v>6</v>
      </c>
      <c r="AB7871">
        <f>Table1_1[[#This Row],[Discount]]*Table1_1[[#This Row],[Quantity]]</f>
        <v>0.4</v>
      </c>
    </row>
    <row r="7872" spans="1:28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v>97.792000000000002</v>
      </c>
      <c r="W7872">
        <v>35.449599999999997</v>
      </c>
      <c r="X7872">
        <v>2017</v>
      </c>
      <c r="Y7872" t="s">
        <v>10959</v>
      </c>
      <c r="Z7872" t="s">
        <v>10950</v>
      </c>
      <c r="AA7872">
        <v>4</v>
      </c>
      <c r="AB7872">
        <f>Table1_1[[#This Row],[Discount]]*Table1_1[[#This Row],[Quantity]]</f>
        <v>0.8</v>
      </c>
    </row>
    <row r="7873" spans="1:28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v>12.32</v>
      </c>
      <c r="W7873">
        <v>5.9135999999999997</v>
      </c>
      <c r="X7873">
        <v>2016</v>
      </c>
      <c r="Y7873" t="s">
        <v>10949</v>
      </c>
      <c r="Z7873" t="s">
        <v>10950</v>
      </c>
      <c r="AA7873">
        <v>4</v>
      </c>
      <c r="AB7873">
        <f>Table1_1[[#This Row],[Discount]]*Table1_1[[#This Row],[Quantity]]</f>
        <v>0</v>
      </c>
    </row>
    <row r="7874" spans="1:28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  <c r="V7874">
        <v>3660.5439999999999</v>
      </c>
      <c r="W7874">
        <v>411.81119999999999</v>
      </c>
      <c r="X7874">
        <v>2016</v>
      </c>
      <c r="Y7874" t="s">
        <v>10949</v>
      </c>
      <c r="Z7874" t="s">
        <v>10950</v>
      </c>
      <c r="AA7874">
        <v>4</v>
      </c>
      <c r="AB7874">
        <f>Table1_1[[#This Row],[Discount]]*Table1_1[[#This Row],[Quantity]]</f>
        <v>0.8</v>
      </c>
    </row>
    <row r="7875" spans="1:28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v>17.12</v>
      </c>
      <c r="W7875">
        <v>7.7039999999999997</v>
      </c>
      <c r="X7875">
        <v>2016</v>
      </c>
      <c r="Y7875" t="s">
        <v>10949</v>
      </c>
      <c r="Z7875" t="s">
        <v>10950</v>
      </c>
      <c r="AA7875">
        <v>4</v>
      </c>
      <c r="AB7875">
        <f>Table1_1[[#This Row],[Discount]]*Table1_1[[#This Row],[Quantity]]</f>
        <v>0</v>
      </c>
    </row>
    <row r="7876" spans="1:28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v>195.64</v>
      </c>
      <c r="W7876">
        <v>91.950800000000001</v>
      </c>
      <c r="X7876">
        <v>2016</v>
      </c>
      <c r="Y7876" t="s">
        <v>10949</v>
      </c>
      <c r="Z7876" t="s">
        <v>10950</v>
      </c>
      <c r="AA7876">
        <v>4</v>
      </c>
      <c r="AB7876">
        <f>Table1_1[[#This Row],[Discount]]*Table1_1[[#This Row],[Quantity]]</f>
        <v>0</v>
      </c>
    </row>
    <row r="7877" spans="1:28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  <c r="V7877">
        <v>186.624</v>
      </c>
      <c r="W7877">
        <v>67.651200000000003</v>
      </c>
      <c r="X7877">
        <v>2017</v>
      </c>
      <c r="Y7877" t="s">
        <v>10959</v>
      </c>
      <c r="Z7877" t="s">
        <v>10952</v>
      </c>
      <c r="AA7877">
        <v>6</v>
      </c>
      <c r="AB7877">
        <f>Table1_1[[#This Row],[Discount]]*Table1_1[[#This Row],[Quantity]]</f>
        <v>1.2000000000000002</v>
      </c>
    </row>
    <row r="7878" spans="1:28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  <c r="V7878">
        <v>11.176</v>
      </c>
      <c r="W7878">
        <v>0.83819999999999995</v>
      </c>
      <c r="X7878">
        <v>2017</v>
      </c>
      <c r="Y7878" t="s">
        <v>10959</v>
      </c>
      <c r="Z7878" t="s">
        <v>10952</v>
      </c>
      <c r="AA7878">
        <v>6</v>
      </c>
      <c r="AB7878">
        <f>Table1_1[[#This Row],[Discount]]*Table1_1[[#This Row],[Quantity]]</f>
        <v>0.2</v>
      </c>
    </row>
    <row r="7879" spans="1:28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v>10.08</v>
      </c>
      <c r="W7879">
        <v>3.528</v>
      </c>
      <c r="X7879">
        <v>2015</v>
      </c>
      <c r="Y7879" t="s">
        <v>10962</v>
      </c>
      <c r="Z7879" t="s">
        <v>10961</v>
      </c>
      <c r="AA7879">
        <v>6</v>
      </c>
      <c r="AB7879">
        <f>Table1_1[[#This Row],[Discount]]*Table1_1[[#This Row],[Quantity]]</f>
        <v>0.4</v>
      </c>
    </row>
    <row r="7880" spans="1:28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  <c r="V7880">
        <v>968.70399999999995</v>
      </c>
      <c r="W7880">
        <v>-1210.8800000000001</v>
      </c>
      <c r="X7880">
        <v>2016</v>
      </c>
      <c r="Y7880" t="s">
        <v>10945</v>
      </c>
      <c r="Z7880" t="s">
        <v>10946</v>
      </c>
      <c r="AA7880">
        <v>5</v>
      </c>
      <c r="AB7880">
        <f>Table1_1[[#This Row],[Discount]]*Table1_1[[#This Row],[Quantity]]</f>
        <v>2.4</v>
      </c>
    </row>
    <row r="7881" spans="1:28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  <c r="V7881">
        <v>674.35199999999998</v>
      </c>
      <c r="W7881">
        <v>-236.0232</v>
      </c>
      <c r="X7881">
        <v>2016</v>
      </c>
      <c r="Y7881" t="s">
        <v>10947</v>
      </c>
      <c r="Z7881" t="s">
        <v>10946</v>
      </c>
      <c r="AA7881">
        <v>7</v>
      </c>
      <c r="AB7881">
        <f>Table1_1[[#This Row],[Discount]]*Table1_1[[#This Row],[Quantity]]</f>
        <v>0.8</v>
      </c>
    </row>
    <row r="7882" spans="1:28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  <c r="V7882">
        <v>80.063999999999993</v>
      </c>
      <c r="W7882">
        <v>6.0047999999999995</v>
      </c>
      <c r="X7882">
        <v>2017</v>
      </c>
      <c r="Y7882" t="s">
        <v>10953</v>
      </c>
      <c r="Z7882" t="s">
        <v>10948</v>
      </c>
      <c r="AA7882">
        <v>3</v>
      </c>
      <c r="AB7882">
        <f>Table1_1[[#This Row],[Discount]]*Table1_1[[#This Row],[Quantity]]</f>
        <v>1.2000000000000002</v>
      </c>
    </row>
    <row r="7883" spans="1:28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  <c r="V7883">
        <v>460.51199999999994</v>
      </c>
      <c r="W7883">
        <v>63.320399999999999</v>
      </c>
      <c r="X7883">
        <v>2017</v>
      </c>
      <c r="Y7883" t="s">
        <v>10953</v>
      </c>
      <c r="Z7883" t="s">
        <v>10948</v>
      </c>
      <c r="AA7883">
        <v>3</v>
      </c>
      <c r="AB7883">
        <f>Table1_1[[#This Row],[Discount]]*Table1_1[[#This Row],[Quantity]]</f>
        <v>1.2000000000000002</v>
      </c>
    </row>
    <row r="7884" spans="1:28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  <c r="V7884">
        <v>818.68799999999999</v>
      </c>
      <c r="W7884">
        <v>112.56959999999999</v>
      </c>
      <c r="X7884">
        <v>2017</v>
      </c>
      <c r="Y7884" t="s">
        <v>10953</v>
      </c>
      <c r="Z7884" t="s">
        <v>10948</v>
      </c>
      <c r="AA7884">
        <v>3</v>
      </c>
      <c r="AB7884">
        <f>Table1_1[[#This Row],[Discount]]*Table1_1[[#This Row],[Quantity]]</f>
        <v>1.6</v>
      </c>
    </row>
    <row r="7885" spans="1:28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  <c r="V7885">
        <v>20.64</v>
      </c>
      <c r="W7885">
        <v>7.4820000000000002</v>
      </c>
      <c r="X7885">
        <v>2017</v>
      </c>
      <c r="Y7885" t="s">
        <v>10953</v>
      </c>
      <c r="Z7885" t="s">
        <v>10948</v>
      </c>
      <c r="AA7885">
        <v>3</v>
      </c>
      <c r="AB7885">
        <f>Table1_1[[#This Row],[Discount]]*Table1_1[[#This Row],[Quantity]]</f>
        <v>0.4</v>
      </c>
    </row>
    <row r="7886" spans="1:28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  <c r="V7886">
        <v>331.24</v>
      </c>
      <c r="W7886">
        <v>41.405000000000001</v>
      </c>
      <c r="X7886">
        <v>2017</v>
      </c>
      <c r="Y7886" t="s">
        <v>10953</v>
      </c>
      <c r="Z7886" t="s">
        <v>10948</v>
      </c>
      <c r="AA7886">
        <v>3</v>
      </c>
      <c r="AB7886">
        <f>Table1_1[[#This Row],[Discount]]*Table1_1[[#This Row],[Quantity]]</f>
        <v>1.4000000000000001</v>
      </c>
    </row>
    <row r="7887" spans="1:28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  <c r="V7887">
        <v>70.128</v>
      </c>
      <c r="W7887">
        <v>21.038400000000003</v>
      </c>
      <c r="X7887">
        <v>2017</v>
      </c>
      <c r="Y7887" t="s">
        <v>10953</v>
      </c>
      <c r="Z7887" t="s">
        <v>10948</v>
      </c>
      <c r="AA7887">
        <v>3</v>
      </c>
      <c r="AB7887">
        <f>Table1_1[[#This Row],[Discount]]*Table1_1[[#This Row],[Quantity]]</f>
        <v>0.60000000000000009</v>
      </c>
    </row>
    <row r="7888" spans="1:28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  <c r="V7888">
        <v>83.6</v>
      </c>
      <c r="W7888">
        <v>16.72</v>
      </c>
      <c r="X7888">
        <v>2017</v>
      </c>
      <c r="Y7888" t="s">
        <v>10953</v>
      </c>
      <c r="Z7888" t="s">
        <v>10948</v>
      </c>
      <c r="AA7888">
        <v>3</v>
      </c>
      <c r="AB7888">
        <f>Table1_1[[#This Row],[Discount]]*Table1_1[[#This Row],[Quantity]]</f>
        <v>1</v>
      </c>
    </row>
    <row r="7889" spans="1:28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  <c r="V7889">
        <v>16.192</v>
      </c>
      <c r="W7889">
        <v>4.6551999999999998</v>
      </c>
      <c r="X7889">
        <v>2017</v>
      </c>
      <c r="Y7889" t="s">
        <v>10953</v>
      </c>
      <c r="Z7889" t="s">
        <v>10948</v>
      </c>
      <c r="AA7889">
        <v>3</v>
      </c>
      <c r="AB7889">
        <f>Table1_1[[#This Row],[Discount]]*Table1_1[[#This Row],[Quantity]]</f>
        <v>0.2</v>
      </c>
    </row>
    <row r="7890" spans="1:28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v>162</v>
      </c>
      <c r="W7890">
        <v>77.759999999999991</v>
      </c>
      <c r="X7890">
        <v>2016</v>
      </c>
      <c r="Y7890" t="s">
        <v>10955</v>
      </c>
      <c r="Z7890" t="s">
        <v>10946</v>
      </c>
      <c r="AA7890">
        <v>6</v>
      </c>
      <c r="AB7890">
        <f>Table1_1[[#This Row],[Discount]]*Table1_1[[#This Row],[Quantity]]</f>
        <v>0</v>
      </c>
    </row>
    <row r="7891" spans="1:28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v>179.01</v>
      </c>
      <c r="W7891">
        <v>48.332700000000003</v>
      </c>
      <c r="X7891">
        <v>2016</v>
      </c>
      <c r="Y7891" t="s">
        <v>10953</v>
      </c>
      <c r="Z7891" t="s">
        <v>10948</v>
      </c>
      <c r="AA7891">
        <v>4</v>
      </c>
      <c r="AB7891">
        <f>Table1_1[[#This Row],[Discount]]*Table1_1[[#This Row],[Quantity]]</f>
        <v>0</v>
      </c>
    </row>
    <row r="7892" spans="1:28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v>799.96</v>
      </c>
      <c r="W7892">
        <v>343.9828</v>
      </c>
      <c r="X7892">
        <v>2016</v>
      </c>
      <c r="Y7892" t="s">
        <v>10953</v>
      </c>
      <c r="Z7892" t="s">
        <v>10948</v>
      </c>
      <c r="AA7892">
        <v>4</v>
      </c>
      <c r="AB7892">
        <f>Table1_1[[#This Row],[Discount]]*Table1_1[[#This Row],[Quantity]]</f>
        <v>0</v>
      </c>
    </row>
    <row r="7893" spans="1:28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v>1719.25</v>
      </c>
      <c r="W7893">
        <v>687.69999999999993</v>
      </c>
      <c r="X7893">
        <v>2016</v>
      </c>
      <c r="Y7893" t="s">
        <v>10953</v>
      </c>
      <c r="Z7893" t="s">
        <v>10948</v>
      </c>
      <c r="AA7893">
        <v>4</v>
      </c>
      <c r="AB7893">
        <f>Table1_1[[#This Row],[Discount]]*Table1_1[[#This Row],[Quantity]]</f>
        <v>0</v>
      </c>
    </row>
    <row r="7894" spans="1:28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v>318.95999999999998</v>
      </c>
      <c r="W7894">
        <v>149.91120000000001</v>
      </c>
      <c r="X7894">
        <v>2016</v>
      </c>
      <c r="Y7894" t="s">
        <v>10953</v>
      </c>
      <c r="Z7894" t="s">
        <v>10948</v>
      </c>
      <c r="AA7894">
        <v>4</v>
      </c>
      <c r="AB7894">
        <f>Table1_1[[#This Row],[Discount]]*Table1_1[[#This Row],[Quantity]]</f>
        <v>0</v>
      </c>
    </row>
    <row r="7895" spans="1:28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  <c r="V7895">
        <v>41.76</v>
      </c>
      <c r="W7895">
        <v>13.049999999999999</v>
      </c>
      <c r="X7895">
        <v>2017</v>
      </c>
      <c r="Y7895" t="s">
        <v>10958</v>
      </c>
      <c r="Z7895" t="s">
        <v>10948</v>
      </c>
      <c r="AA7895">
        <v>7</v>
      </c>
      <c r="AB7895">
        <f>Table1_1[[#This Row],[Discount]]*Table1_1[[#This Row],[Quantity]]</f>
        <v>0.60000000000000009</v>
      </c>
    </row>
    <row r="7896" spans="1:28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v>412</v>
      </c>
      <c r="W7896">
        <v>201.88</v>
      </c>
      <c r="X7896">
        <v>2017</v>
      </c>
      <c r="Y7896" t="s">
        <v>10947</v>
      </c>
      <c r="Z7896" t="s">
        <v>10956</v>
      </c>
      <c r="AA7896">
        <v>4</v>
      </c>
      <c r="AB7896">
        <f>Table1_1[[#This Row],[Discount]]*Table1_1[[#This Row],[Quantity]]</f>
        <v>0</v>
      </c>
    </row>
    <row r="7897" spans="1:28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v>12.48</v>
      </c>
      <c r="W7897">
        <v>6.1151999999999997</v>
      </c>
      <c r="X7897">
        <v>2017</v>
      </c>
      <c r="Y7897" t="s">
        <v>10947</v>
      </c>
      <c r="Z7897" t="s">
        <v>10956</v>
      </c>
      <c r="AA7897">
        <v>4</v>
      </c>
      <c r="AB7897">
        <f>Table1_1[[#This Row],[Discount]]*Table1_1[[#This Row],[Quantity]]</f>
        <v>0</v>
      </c>
    </row>
    <row r="7898" spans="1:28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v>3582.72</v>
      </c>
      <c r="W7898">
        <v>1755.5328</v>
      </c>
      <c r="X7898">
        <v>2017</v>
      </c>
      <c r="Y7898" t="s">
        <v>10947</v>
      </c>
      <c r="Z7898" t="s">
        <v>10956</v>
      </c>
      <c r="AA7898">
        <v>4</v>
      </c>
      <c r="AB7898">
        <f>Table1_1[[#This Row],[Discount]]*Table1_1[[#This Row],[Quantity]]</f>
        <v>0</v>
      </c>
    </row>
    <row r="7899" spans="1:28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  <c r="V7899">
        <v>1904.336</v>
      </c>
      <c r="W7899">
        <v>214.23779999999999</v>
      </c>
      <c r="X7899">
        <v>2017</v>
      </c>
      <c r="Y7899" t="s">
        <v>10955</v>
      </c>
      <c r="Z7899" t="s">
        <v>10948</v>
      </c>
      <c r="AA7899">
        <v>5</v>
      </c>
      <c r="AB7899">
        <f>Table1_1[[#This Row],[Discount]]*Table1_1[[#This Row],[Quantity]]</f>
        <v>1.4000000000000001</v>
      </c>
    </row>
    <row r="7900" spans="1:28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  <c r="V7900">
        <v>9687.4920000000002</v>
      </c>
      <c r="W7900">
        <v>-7427.0771999999997</v>
      </c>
      <c r="X7900">
        <v>2017</v>
      </c>
      <c r="Y7900" t="s">
        <v>10955</v>
      </c>
      <c r="Z7900" t="s">
        <v>10948</v>
      </c>
      <c r="AA7900">
        <v>5</v>
      </c>
      <c r="AB7900">
        <f>Table1_1[[#This Row],[Discount]]*Table1_1[[#This Row],[Quantity]]</f>
        <v>4.1999999999999993</v>
      </c>
    </row>
    <row r="7901" spans="1:28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  <c r="V7901">
        <v>121.6</v>
      </c>
      <c r="W7901">
        <v>45.599999999999994</v>
      </c>
      <c r="X7901">
        <v>2017</v>
      </c>
      <c r="Y7901" t="s">
        <v>10955</v>
      </c>
      <c r="Z7901" t="s">
        <v>10948</v>
      </c>
      <c r="AA7901">
        <v>5</v>
      </c>
      <c r="AB7901">
        <f>Table1_1[[#This Row],[Discount]]*Table1_1[[#This Row],[Quantity]]</f>
        <v>1</v>
      </c>
    </row>
    <row r="7902" spans="1:28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  <c r="V7902">
        <v>3.1680000000000001</v>
      </c>
      <c r="W7902">
        <v>0.95040000000000002</v>
      </c>
      <c r="X7902">
        <v>2017</v>
      </c>
      <c r="Y7902" t="s">
        <v>10955</v>
      </c>
      <c r="Z7902" t="s">
        <v>10948</v>
      </c>
      <c r="AA7902">
        <v>5</v>
      </c>
      <c r="AB7902">
        <f>Table1_1[[#This Row],[Discount]]*Table1_1[[#This Row],[Quantity]]</f>
        <v>0.4</v>
      </c>
    </row>
    <row r="7903" spans="1:28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  <c r="V7903">
        <v>31.984000000000002</v>
      </c>
      <c r="W7903">
        <v>0</v>
      </c>
      <c r="X7903">
        <v>2017</v>
      </c>
      <c r="Y7903" t="s">
        <v>10955</v>
      </c>
      <c r="Z7903" t="s">
        <v>10948</v>
      </c>
      <c r="AA7903">
        <v>5</v>
      </c>
      <c r="AB7903">
        <f>Table1_1[[#This Row],[Discount]]*Table1_1[[#This Row],[Quantity]]</f>
        <v>0.2</v>
      </c>
    </row>
    <row r="7904" spans="1:28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  <c r="V7904">
        <v>73.8</v>
      </c>
      <c r="W7904">
        <v>23.984999999999999</v>
      </c>
      <c r="X7904">
        <v>2017</v>
      </c>
      <c r="Y7904" t="s">
        <v>10955</v>
      </c>
      <c r="Z7904" t="s">
        <v>10948</v>
      </c>
      <c r="AA7904">
        <v>5</v>
      </c>
      <c r="AB7904">
        <f>Table1_1[[#This Row],[Discount]]*Table1_1[[#This Row],[Quantity]]</f>
        <v>1</v>
      </c>
    </row>
    <row r="7905" spans="1:28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  <c r="V7905">
        <v>847.29600000000005</v>
      </c>
      <c r="W7905">
        <v>95.320800000000006</v>
      </c>
      <c r="X7905">
        <v>2017</v>
      </c>
      <c r="Y7905" t="s">
        <v>10955</v>
      </c>
      <c r="Z7905" t="s">
        <v>10948</v>
      </c>
      <c r="AA7905">
        <v>5</v>
      </c>
      <c r="AB7905">
        <f>Table1_1[[#This Row],[Discount]]*Table1_1[[#This Row],[Quantity]]</f>
        <v>0.4</v>
      </c>
    </row>
    <row r="7906" spans="1:28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  <c r="V7906">
        <v>153.28</v>
      </c>
      <c r="W7906">
        <v>53.648000000000003</v>
      </c>
      <c r="X7906">
        <v>2015</v>
      </c>
      <c r="Y7906" t="s">
        <v>10945</v>
      </c>
      <c r="Z7906" t="s">
        <v>10952</v>
      </c>
      <c r="AA7906">
        <v>6</v>
      </c>
      <c r="AB7906">
        <f>Table1_1[[#This Row],[Discount]]*Table1_1[[#This Row],[Quantity]]</f>
        <v>0.4</v>
      </c>
    </row>
    <row r="7907" spans="1:28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v>4.4640000000000004</v>
      </c>
      <c r="W7907">
        <v>1.6739999999999999</v>
      </c>
      <c r="X7907">
        <v>2015</v>
      </c>
      <c r="Y7907" t="s">
        <v>10949</v>
      </c>
      <c r="Z7907" t="s">
        <v>10961</v>
      </c>
      <c r="AA7907">
        <v>7</v>
      </c>
      <c r="AB7907">
        <f>Table1_1[[#This Row],[Discount]]*Table1_1[[#This Row],[Quantity]]</f>
        <v>0.2</v>
      </c>
    </row>
    <row r="7908" spans="1:28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  <c r="V7908">
        <v>39.6</v>
      </c>
      <c r="W7908">
        <v>-69.3</v>
      </c>
      <c r="X7908">
        <v>2015</v>
      </c>
      <c r="Y7908" t="s">
        <v>10949</v>
      </c>
      <c r="Z7908" t="s">
        <v>10961</v>
      </c>
      <c r="AA7908">
        <v>7</v>
      </c>
      <c r="AB7908">
        <f>Table1_1[[#This Row],[Discount]]*Table1_1[[#This Row],[Quantity]]</f>
        <v>8</v>
      </c>
    </row>
    <row r="7909" spans="1:28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v>1431.28</v>
      </c>
      <c r="W7909">
        <v>357.82</v>
      </c>
      <c r="X7909">
        <v>2016</v>
      </c>
      <c r="Y7909" t="s">
        <v>10958</v>
      </c>
      <c r="Z7909" t="s">
        <v>10952</v>
      </c>
      <c r="AA7909">
        <v>3</v>
      </c>
      <c r="AB7909">
        <f>Table1_1[[#This Row],[Discount]]*Table1_1[[#This Row],[Quantity]]</f>
        <v>0</v>
      </c>
    </row>
    <row r="7910" spans="1:28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  <c r="V7910">
        <v>806.11200000000008</v>
      </c>
      <c r="W7910">
        <v>20.152799999999999</v>
      </c>
      <c r="X7910">
        <v>2016</v>
      </c>
      <c r="Y7910" t="s">
        <v>10953</v>
      </c>
      <c r="Z7910" t="s">
        <v>10952</v>
      </c>
      <c r="AA7910">
        <v>4</v>
      </c>
      <c r="AB7910">
        <f>Table1_1[[#This Row],[Discount]]*Table1_1[[#This Row],[Quantity]]</f>
        <v>0.60000000000000009</v>
      </c>
    </row>
    <row r="7911" spans="1:28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v>175.36</v>
      </c>
      <c r="W7911">
        <v>47.347200000000001</v>
      </c>
      <c r="X7911">
        <v>2016</v>
      </c>
      <c r="Y7911" t="s">
        <v>10953</v>
      </c>
      <c r="Z7911" t="s">
        <v>10952</v>
      </c>
      <c r="AA7911">
        <v>4</v>
      </c>
      <c r="AB7911">
        <f>Table1_1[[#This Row],[Discount]]*Table1_1[[#This Row],[Quantity]]</f>
        <v>0</v>
      </c>
    </row>
    <row r="7912" spans="1:28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v>146.16</v>
      </c>
      <c r="W7912">
        <v>21.923999999999999</v>
      </c>
      <c r="X7912">
        <v>2016</v>
      </c>
      <c r="Y7912" t="s">
        <v>10953</v>
      </c>
      <c r="Z7912" t="s">
        <v>10952</v>
      </c>
      <c r="AA7912">
        <v>4</v>
      </c>
      <c r="AB7912">
        <f>Table1_1[[#This Row],[Discount]]*Table1_1[[#This Row],[Quantity]]</f>
        <v>0</v>
      </c>
    </row>
    <row r="7913" spans="1:28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  <c r="V7913">
        <v>411.33199999999999</v>
      </c>
      <c r="W7913">
        <v>-24.196000000000002</v>
      </c>
      <c r="X7913">
        <v>2016</v>
      </c>
      <c r="Y7913" t="s">
        <v>10953</v>
      </c>
      <c r="Z7913" t="s">
        <v>10952</v>
      </c>
      <c r="AA7913">
        <v>4</v>
      </c>
      <c r="AB7913">
        <f>Table1_1[[#This Row],[Discount]]*Table1_1[[#This Row],[Quantity]]</f>
        <v>0.3</v>
      </c>
    </row>
    <row r="7914" spans="1:28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  <c r="V7914">
        <v>60.688000000000002</v>
      </c>
      <c r="W7914">
        <v>-63.7224</v>
      </c>
      <c r="X7914">
        <v>2016</v>
      </c>
      <c r="Y7914" t="s">
        <v>10951</v>
      </c>
      <c r="Z7914" t="s">
        <v>10961</v>
      </c>
      <c r="AA7914">
        <v>2</v>
      </c>
      <c r="AB7914">
        <f>Table1_1[[#This Row],[Discount]]*Table1_1[[#This Row],[Quantity]]</f>
        <v>1.2</v>
      </c>
    </row>
    <row r="7915" spans="1:28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  <c r="V7915">
        <v>51.392000000000003</v>
      </c>
      <c r="W7915">
        <v>3.8544</v>
      </c>
      <c r="X7915">
        <v>2017</v>
      </c>
      <c r="Y7915" t="s">
        <v>10955</v>
      </c>
      <c r="Z7915" t="s">
        <v>10957</v>
      </c>
      <c r="AA7915">
        <v>2</v>
      </c>
      <c r="AB7915">
        <f>Table1_1[[#This Row],[Discount]]*Table1_1[[#This Row],[Quantity]]</f>
        <v>0.4</v>
      </c>
    </row>
    <row r="7916" spans="1:28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v>17022.5</v>
      </c>
      <c r="W7916">
        <v>8341.0249999999996</v>
      </c>
      <c r="X7916">
        <v>2017</v>
      </c>
      <c r="Y7916" t="s">
        <v>10947</v>
      </c>
      <c r="Z7916" t="s">
        <v>10952</v>
      </c>
      <c r="AA7916">
        <v>4</v>
      </c>
      <c r="AB7916">
        <f>Table1_1[[#This Row],[Discount]]*Table1_1[[#This Row],[Quantity]]</f>
        <v>0</v>
      </c>
    </row>
    <row r="7917" spans="1:28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v>304.02</v>
      </c>
      <c r="W7917">
        <v>24.321600000000004</v>
      </c>
      <c r="X7917">
        <v>2017</v>
      </c>
      <c r="Y7917" t="s">
        <v>10947</v>
      </c>
      <c r="Z7917" t="s">
        <v>10952</v>
      </c>
      <c r="AA7917">
        <v>4</v>
      </c>
      <c r="AB7917">
        <f>Table1_1[[#This Row],[Discount]]*Table1_1[[#This Row],[Quantity]]</f>
        <v>0</v>
      </c>
    </row>
    <row r="7918" spans="1:28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  <c r="V7918">
        <v>1377.4880000000001</v>
      </c>
      <c r="W7918">
        <v>-373.88959999999997</v>
      </c>
      <c r="X7918">
        <v>2015</v>
      </c>
      <c r="Y7918" t="s">
        <v>10945</v>
      </c>
      <c r="Z7918" t="s">
        <v>10957</v>
      </c>
      <c r="AA7918">
        <v>4</v>
      </c>
      <c r="AB7918">
        <f>Table1_1[[#This Row],[Discount]]*Table1_1[[#This Row],[Quantity]]</f>
        <v>1.2</v>
      </c>
    </row>
    <row r="7919" spans="1:28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  <c r="V7919">
        <v>30.384</v>
      </c>
      <c r="W7919">
        <v>3.798</v>
      </c>
      <c r="X7919">
        <v>2017</v>
      </c>
      <c r="Y7919" t="s">
        <v>10959</v>
      </c>
      <c r="Z7919" t="s">
        <v>10950</v>
      </c>
      <c r="AA7919">
        <v>4</v>
      </c>
      <c r="AB7919">
        <f>Table1_1[[#This Row],[Discount]]*Table1_1[[#This Row],[Quantity]]</f>
        <v>0.2</v>
      </c>
    </row>
    <row r="7920" spans="1:28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  <c r="V7920">
        <v>45.695999999999998</v>
      </c>
      <c r="W7920">
        <v>14.8512</v>
      </c>
      <c r="X7920">
        <v>2015</v>
      </c>
      <c r="Y7920" t="s">
        <v>10958</v>
      </c>
      <c r="Z7920" t="s">
        <v>10952</v>
      </c>
      <c r="AA7920">
        <v>4</v>
      </c>
      <c r="AB7920">
        <f>Table1_1[[#This Row],[Discount]]*Table1_1[[#This Row],[Quantity]]</f>
        <v>0.4</v>
      </c>
    </row>
    <row r="7921" spans="1:28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v>77.239999999999995</v>
      </c>
      <c r="W7921">
        <v>21.627199999999998</v>
      </c>
      <c r="X7921">
        <v>2017</v>
      </c>
      <c r="Y7921" t="s">
        <v>10959</v>
      </c>
      <c r="Z7921" t="s">
        <v>10957</v>
      </c>
      <c r="AA7921">
        <v>6</v>
      </c>
      <c r="AB7921">
        <f>Table1_1[[#This Row],[Discount]]*Table1_1[[#This Row],[Quantity]]</f>
        <v>0</v>
      </c>
    </row>
    <row r="7922" spans="1:28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v>119.96</v>
      </c>
      <c r="W7922">
        <v>21.5928</v>
      </c>
      <c r="X7922">
        <v>2017</v>
      </c>
      <c r="Y7922" t="s">
        <v>10959</v>
      </c>
      <c r="Z7922" t="s">
        <v>10957</v>
      </c>
      <c r="AA7922">
        <v>6</v>
      </c>
      <c r="AB7922">
        <f>Table1_1[[#This Row],[Discount]]*Table1_1[[#This Row],[Quantity]]</f>
        <v>0</v>
      </c>
    </row>
    <row r="7923" spans="1:28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v>522.90000000000009</v>
      </c>
      <c r="W7923">
        <v>245.76300000000003</v>
      </c>
      <c r="X7923">
        <v>2017</v>
      </c>
      <c r="Y7923" t="s">
        <v>10962</v>
      </c>
      <c r="Z7923" t="s">
        <v>10950</v>
      </c>
      <c r="AA7923">
        <v>4</v>
      </c>
      <c r="AB7923">
        <f>Table1_1[[#This Row],[Discount]]*Table1_1[[#This Row],[Quantity]]</f>
        <v>0</v>
      </c>
    </row>
    <row r="7924" spans="1:28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  <c r="V7924">
        <v>1919.8</v>
      </c>
      <c r="W7924">
        <v>191.98000000000002</v>
      </c>
      <c r="X7924">
        <v>2017</v>
      </c>
      <c r="Y7924" t="s">
        <v>10959</v>
      </c>
      <c r="Z7924" t="s">
        <v>10948</v>
      </c>
      <c r="AA7924">
        <v>5</v>
      </c>
      <c r="AB7924">
        <f>Table1_1[[#This Row],[Discount]]*Table1_1[[#This Row],[Quantity]]</f>
        <v>1</v>
      </c>
    </row>
    <row r="7925" spans="1:28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  <c r="V7925">
        <v>46.71</v>
      </c>
      <c r="W7925">
        <v>-34.253999999999998</v>
      </c>
      <c r="X7925">
        <v>2017</v>
      </c>
      <c r="Y7925" t="s">
        <v>10959</v>
      </c>
      <c r="Z7925" t="s">
        <v>10948</v>
      </c>
      <c r="AA7925">
        <v>5</v>
      </c>
      <c r="AB7925">
        <f>Table1_1[[#This Row],[Discount]]*Table1_1[[#This Row],[Quantity]]</f>
        <v>2.0999999999999996</v>
      </c>
    </row>
    <row r="7926" spans="1:28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v>89.28</v>
      </c>
      <c r="W7926">
        <v>42.854399999999998</v>
      </c>
      <c r="X7926">
        <v>2016</v>
      </c>
      <c r="Y7926" t="s">
        <v>10955</v>
      </c>
      <c r="Z7926" t="s">
        <v>10952</v>
      </c>
      <c r="AA7926">
        <v>3</v>
      </c>
      <c r="AB7926">
        <f>Table1_1[[#This Row],[Discount]]*Table1_1[[#This Row],[Quantity]]</f>
        <v>0</v>
      </c>
    </row>
    <row r="7927" spans="1:28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v>725.19999999999993</v>
      </c>
      <c r="W7927">
        <v>362.59999999999997</v>
      </c>
      <c r="X7927">
        <v>2016</v>
      </c>
      <c r="Y7927" t="s">
        <v>10955</v>
      </c>
      <c r="Z7927" t="s">
        <v>10952</v>
      </c>
      <c r="AA7927">
        <v>3</v>
      </c>
      <c r="AB7927">
        <f>Table1_1[[#This Row],[Discount]]*Table1_1[[#This Row],[Quantity]]</f>
        <v>0</v>
      </c>
    </row>
    <row r="7928" spans="1:28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v>8.91</v>
      </c>
      <c r="W7928">
        <v>4.0095000000000001</v>
      </c>
      <c r="X7928">
        <v>2017</v>
      </c>
      <c r="Y7928" t="s">
        <v>10945</v>
      </c>
      <c r="Z7928" t="s">
        <v>10950</v>
      </c>
      <c r="AA7928">
        <v>4</v>
      </c>
      <c r="AB7928">
        <f>Table1_1[[#This Row],[Discount]]*Table1_1[[#This Row],[Quantity]]</f>
        <v>0</v>
      </c>
    </row>
    <row r="7929" spans="1:28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v>569.99</v>
      </c>
      <c r="W7929">
        <v>170.99700000000001</v>
      </c>
      <c r="X7929">
        <v>2017</v>
      </c>
      <c r="Y7929" t="s">
        <v>10945</v>
      </c>
      <c r="Z7929" t="s">
        <v>10950</v>
      </c>
      <c r="AA7929">
        <v>4</v>
      </c>
      <c r="AB7929">
        <f>Table1_1[[#This Row],[Discount]]*Table1_1[[#This Row],[Quantity]]</f>
        <v>0</v>
      </c>
    </row>
    <row r="7930" spans="1:28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v>152.91</v>
      </c>
      <c r="W7930">
        <v>27.523800000000001</v>
      </c>
      <c r="X7930">
        <v>2017</v>
      </c>
      <c r="Y7930" t="s">
        <v>10945</v>
      </c>
      <c r="Z7930" t="s">
        <v>10950</v>
      </c>
      <c r="AA7930">
        <v>4</v>
      </c>
      <c r="AB7930">
        <f>Table1_1[[#This Row],[Discount]]*Table1_1[[#This Row],[Quantity]]</f>
        <v>0</v>
      </c>
    </row>
    <row r="7931" spans="1:28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  <c r="V7931">
        <v>1788.6959999999999</v>
      </c>
      <c r="W7931">
        <v>-25.552799999999998</v>
      </c>
      <c r="X7931">
        <v>2017</v>
      </c>
      <c r="Y7931" t="s">
        <v>10958</v>
      </c>
      <c r="Z7931" t="s">
        <v>10946</v>
      </c>
      <c r="AA7931">
        <v>2</v>
      </c>
      <c r="AB7931">
        <f>Table1_1[[#This Row],[Discount]]*Table1_1[[#This Row],[Quantity]]</f>
        <v>1.7999999999999998</v>
      </c>
    </row>
    <row r="7932" spans="1:28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v>178.56</v>
      </c>
      <c r="W7932">
        <v>53.568000000000005</v>
      </c>
      <c r="X7932">
        <v>2016</v>
      </c>
      <c r="Y7932" t="s">
        <v>10962</v>
      </c>
      <c r="Z7932" t="s">
        <v>10957</v>
      </c>
      <c r="AA7932">
        <v>2</v>
      </c>
      <c r="AB7932">
        <f>Table1_1[[#This Row],[Discount]]*Table1_1[[#This Row],[Quantity]]</f>
        <v>0</v>
      </c>
    </row>
    <row r="7933" spans="1:28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  <c r="V7933">
        <v>690.84</v>
      </c>
      <c r="W7933">
        <v>69.084000000000003</v>
      </c>
      <c r="X7933">
        <v>2016</v>
      </c>
      <c r="Y7933" t="s">
        <v>10958</v>
      </c>
      <c r="Z7933" t="s">
        <v>10957</v>
      </c>
      <c r="AA7933">
        <v>5</v>
      </c>
      <c r="AB7933">
        <f>Table1_1[[#This Row],[Discount]]*Table1_1[[#This Row],[Quantity]]</f>
        <v>0.60000000000000009</v>
      </c>
    </row>
    <row r="7934" spans="1:28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v>527.6</v>
      </c>
      <c r="W7934">
        <v>171.46999999999997</v>
      </c>
      <c r="X7934">
        <v>2016</v>
      </c>
      <c r="Y7934" t="s">
        <v>10958</v>
      </c>
      <c r="Z7934" t="s">
        <v>10957</v>
      </c>
      <c r="AA7934">
        <v>5</v>
      </c>
      <c r="AB7934">
        <f>Table1_1[[#This Row],[Discount]]*Table1_1[[#This Row],[Quantity]]</f>
        <v>1</v>
      </c>
    </row>
    <row r="7935" spans="1:28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v>46.72</v>
      </c>
      <c r="W7935">
        <v>23.36</v>
      </c>
      <c r="X7935">
        <v>2017</v>
      </c>
      <c r="Y7935" t="s">
        <v>10955</v>
      </c>
      <c r="Z7935" t="s">
        <v>10961</v>
      </c>
      <c r="AA7935">
        <v>7</v>
      </c>
      <c r="AB7935">
        <f>Table1_1[[#This Row],[Discount]]*Table1_1[[#This Row],[Quantity]]</f>
        <v>0</v>
      </c>
    </row>
    <row r="7936" spans="1:28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>
        <v>215.928</v>
      </c>
      <c r="W7936">
        <v>26.991</v>
      </c>
      <c r="X7936">
        <v>2017</v>
      </c>
      <c r="Y7936" t="s">
        <v>10955</v>
      </c>
      <c r="Z7936" t="s">
        <v>10961</v>
      </c>
      <c r="AA7936">
        <v>7</v>
      </c>
      <c r="AB7936">
        <f>Table1_1[[#This Row],[Discount]]*Table1_1[[#This Row],[Quantity]]</f>
        <v>0.60000000000000009</v>
      </c>
    </row>
    <row r="7937" spans="1:28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v>17.12</v>
      </c>
      <c r="W7937">
        <v>7.7039999999999997</v>
      </c>
      <c r="X7937">
        <v>2017</v>
      </c>
      <c r="Y7937" t="s">
        <v>10955</v>
      </c>
      <c r="Z7937" t="s">
        <v>10961</v>
      </c>
      <c r="AA7937">
        <v>7</v>
      </c>
      <c r="AB7937">
        <f>Table1_1[[#This Row],[Discount]]*Table1_1[[#This Row],[Quantity]]</f>
        <v>0</v>
      </c>
    </row>
    <row r="7938" spans="1:28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>
        <v>41.76</v>
      </c>
      <c r="W7938">
        <v>14.616</v>
      </c>
      <c r="X7938">
        <v>2017</v>
      </c>
      <c r="Y7938" t="s">
        <v>10955</v>
      </c>
      <c r="Z7938" t="s">
        <v>10961</v>
      </c>
      <c r="AA7938">
        <v>7</v>
      </c>
      <c r="AB7938">
        <f>Table1_1[[#This Row],[Discount]]*Table1_1[[#This Row],[Quantity]]</f>
        <v>0.60000000000000009</v>
      </c>
    </row>
    <row r="7939" spans="1:28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v>22664.61</v>
      </c>
      <c r="W7939">
        <v>5892.7986000000001</v>
      </c>
      <c r="X7939">
        <v>2017</v>
      </c>
      <c r="Y7939" t="s">
        <v>10955</v>
      </c>
      <c r="Z7939" t="s">
        <v>10961</v>
      </c>
      <c r="AA7939">
        <v>7</v>
      </c>
      <c r="AB7939">
        <f>Table1_1[[#This Row],[Discount]]*Table1_1[[#This Row],[Quantity]]</f>
        <v>0</v>
      </c>
    </row>
    <row r="7940" spans="1:28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v>1621.71</v>
      </c>
      <c r="W7940">
        <v>421.64460000000003</v>
      </c>
      <c r="X7940">
        <v>2017</v>
      </c>
      <c r="Y7940" t="s">
        <v>10955</v>
      </c>
      <c r="Z7940" t="s">
        <v>10961</v>
      </c>
      <c r="AA7940">
        <v>7</v>
      </c>
      <c r="AB7940">
        <f>Table1_1[[#This Row],[Discount]]*Table1_1[[#This Row],[Quantity]]</f>
        <v>0</v>
      </c>
    </row>
    <row r="7941" spans="1:28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>
        <v>1768.4480000000001</v>
      </c>
      <c r="W7941">
        <v>618.95680000000004</v>
      </c>
      <c r="X7941">
        <v>2017</v>
      </c>
      <c r="Y7941" t="s">
        <v>10955</v>
      </c>
      <c r="Z7941" t="s">
        <v>10961</v>
      </c>
      <c r="AA7941">
        <v>7</v>
      </c>
      <c r="AB7941">
        <f>Table1_1[[#This Row],[Discount]]*Table1_1[[#This Row],[Quantity]]</f>
        <v>1.6</v>
      </c>
    </row>
    <row r="7942" spans="1:28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  <c r="V7942">
        <v>162.84800000000001</v>
      </c>
      <c r="W7942">
        <v>-18.320399999999999</v>
      </c>
      <c r="X7942">
        <v>2016</v>
      </c>
      <c r="Y7942" t="s">
        <v>10953</v>
      </c>
      <c r="Z7942" t="s">
        <v>10956</v>
      </c>
      <c r="AA7942">
        <v>3</v>
      </c>
      <c r="AB7942">
        <f>Table1_1[[#This Row],[Discount]]*Table1_1[[#This Row],[Quantity]]</f>
        <v>0.4</v>
      </c>
    </row>
    <row r="7943" spans="1:28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v>1348</v>
      </c>
      <c r="W7943">
        <v>350.48</v>
      </c>
      <c r="X7943">
        <v>2016</v>
      </c>
      <c r="Y7943" t="s">
        <v>10953</v>
      </c>
      <c r="Z7943" t="s">
        <v>10956</v>
      </c>
      <c r="AA7943">
        <v>3</v>
      </c>
      <c r="AB7943">
        <f>Table1_1[[#This Row],[Discount]]*Table1_1[[#This Row],[Quantity]]</f>
        <v>0</v>
      </c>
    </row>
    <row r="7944" spans="1:28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>
        <v>356.238</v>
      </c>
      <c r="W7944">
        <v>-534.35699999999997</v>
      </c>
      <c r="X7944">
        <v>2017</v>
      </c>
      <c r="Y7944" t="s">
        <v>10953</v>
      </c>
      <c r="Z7944" t="s">
        <v>10950</v>
      </c>
      <c r="AA7944">
        <v>7</v>
      </c>
      <c r="AB7944">
        <f>Table1_1[[#This Row],[Discount]]*Table1_1[[#This Row],[Quantity]]</f>
        <v>7.2</v>
      </c>
    </row>
    <row r="7945" spans="1:28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>
        <v>312.81600000000003</v>
      </c>
      <c r="W7945">
        <v>35.191800000000001</v>
      </c>
      <c r="X7945">
        <v>2017</v>
      </c>
      <c r="Y7945" t="s">
        <v>10953</v>
      </c>
      <c r="Z7945" t="s">
        <v>10950</v>
      </c>
      <c r="AA7945">
        <v>7</v>
      </c>
      <c r="AB7945">
        <f>Table1_1[[#This Row],[Discount]]*Table1_1[[#This Row],[Quantity]]</f>
        <v>1.4000000000000001</v>
      </c>
    </row>
    <row r="7946" spans="1:28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>
        <v>63.488</v>
      </c>
      <c r="W7946">
        <v>4.7615999999999996</v>
      </c>
      <c r="X7946">
        <v>2017</v>
      </c>
      <c r="Y7946" t="s">
        <v>10953</v>
      </c>
      <c r="Z7946" t="s">
        <v>10950</v>
      </c>
      <c r="AA7946">
        <v>7</v>
      </c>
      <c r="AB7946">
        <f>Table1_1[[#This Row],[Discount]]*Table1_1[[#This Row],[Quantity]]</f>
        <v>0.4</v>
      </c>
    </row>
    <row r="7947" spans="1:28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>
        <v>204.89999999999998</v>
      </c>
      <c r="W7947">
        <v>-327.84</v>
      </c>
      <c r="X7947">
        <v>2017</v>
      </c>
      <c r="Y7947" t="s">
        <v>10953</v>
      </c>
      <c r="Z7947" t="s">
        <v>10950</v>
      </c>
      <c r="AA7947">
        <v>7</v>
      </c>
      <c r="AB7947">
        <f>Table1_1[[#This Row],[Discount]]*Table1_1[[#This Row],[Quantity]]</f>
        <v>4</v>
      </c>
    </row>
    <row r="7948" spans="1:28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>
        <v>9.5040000000000013</v>
      </c>
      <c r="W7948">
        <v>-15.206400000000002</v>
      </c>
      <c r="X7948">
        <v>2017</v>
      </c>
      <c r="Y7948" t="s">
        <v>10953</v>
      </c>
      <c r="Z7948" t="s">
        <v>10950</v>
      </c>
      <c r="AA7948">
        <v>7</v>
      </c>
      <c r="AB7948">
        <f>Table1_1[[#This Row],[Discount]]*Table1_1[[#This Row],[Quantity]]</f>
        <v>2.4000000000000004</v>
      </c>
    </row>
    <row r="7949" spans="1:28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  <c r="V7949">
        <v>94.2</v>
      </c>
      <c r="W7949">
        <v>-17.662500000000001</v>
      </c>
      <c r="X7949">
        <v>2014</v>
      </c>
      <c r="Y7949" t="s">
        <v>10962</v>
      </c>
      <c r="Z7949" t="s">
        <v>10952</v>
      </c>
      <c r="AA7949">
        <v>4</v>
      </c>
      <c r="AB7949">
        <f>Table1_1[[#This Row],[Discount]]*Table1_1[[#This Row],[Quantity]]</f>
        <v>1</v>
      </c>
    </row>
    <row r="7950" spans="1:28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  <c r="V7950">
        <v>2173.5</v>
      </c>
      <c r="W7950">
        <v>0</v>
      </c>
      <c r="X7950">
        <v>2014</v>
      </c>
      <c r="Y7950" t="s">
        <v>10962</v>
      </c>
      <c r="Z7950" t="s">
        <v>10952</v>
      </c>
      <c r="AA7950">
        <v>4</v>
      </c>
      <c r="AB7950">
        <f>Table1_1[[#This Row],[Discount]]*Table1_1[[#This Row],[Quantity]]</f>
        <v>1.7999999999999998</v>
      </c>
    </row>
    <row r="7951" spans="1:28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  <c r="V7951">
        <v>381.31200000000001</v>
      </c>
      <c r="W7951">
        <v>-209.72160000000002</v>
      </c>
      <c r="X7951">
        <v>2014</v>
      </c>
      <c r="Y7951" t="s">
        <v>10962</v>
      </c>
      <c r="Z7951" t="s">
        <v>10952</v>
      </c>
      <c r="AA7951">
        <v>4</v>
      </c>
      <c r="AB7951">
        <f>Table1_1[[#This Row],[Discount]]*Table1_1[[#This Row],[Quantity]]</f>
        <v>3.5999999999999996</v>
      </c>
    </row>
    <row r="7952" spans="1:28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  <c r="V7952">
        <v>388.65599999999995</v>
      </c>
      <c r="W7952">
        <v>-68.014800000000008</v>
      </c>
      <c r="X7952">
        <v>2014</v>
      </c>
      <c r="Y7952" t="s">
        <v>10962</v>
      </c>
      <c r="Z7952" t="s">
        <v>10952</v>
      </c>
      <c r="AA7952">
        <v>4</v>
      </c>
      <c r="AB7952">
        <f>Table1_1[[#This Row],[Discount]]*Table1_1[[#This Row],[Quantity]]</f>
        <v>0.60000000000000009</v>
      </c>
    </row>
    <row r="7953" spans="1:28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  <c r="V7953">
        <v>11.968</v>
      </c>
      <c r="W7953">
        <v>4.4880000000000004</v>
      </c>
      <c r="X7953">
        <v>2015</v>
      </c>
      <c r="Y7953" t="s">
        <v>10945</v>
      </c>
      <c r="Z7953" t="s">
        <v>10961</v>
      </c>
      <c r="AA7953">
        <v>5</v>
      </c>
      <c r="AB7953">
        <f>Table1_1[[#This Row],[Discount]]*Table1_1[[#This Row],[Quantity]]</f>
        <v>0.4</v>
      </c>
    </row>
    <row r="7954" spans="1:28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v>3447.04</v>
      </c>
      <c r="W7954">
        <v>999.64160000000004</v>
      </c>
      <c r="X7954">
        <v>2015</v>
      </c>
      <c r="Y7954" t="s">
        <v>10945</v>
      </c>
      <c r="Z7954" t="s">
        <v>10961</v>
      </c>
      <c r="AA7954">
        <v>5</v>
      </c>
      <c r="AB7954">
        <f>Table1_1[[#This Row],[Discount]]*Table1_1[[#This Row],[Quantity]]</f>
        <v>0</v>
      </c>
    </row>
    <row r="7955" spans="1:28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v>267.83999999999997</v>
      </c>
      <c r="W7955">
        <v>10.7136</v>
      </c>
      <c r="X7955">
        <v>2014</v>
      </c>
      <c r="Y7955" t="s">
        <v>10951</v>
      </c>
      <c r="Z7955" t="s">
        <v>10946</v>
      </c>
      <c r="AA7955">
        <v>5</v>
      </c>
      <c r="AB7955">
        <f>Table1_1[[#This Row],[Discount]]*Table1_1[[#This Row],[Quantity]]</f>
        <v>0</v>
      </c>
    </row>
    <row r="7956" spans="1:28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v>12.48</v>
      </c>
      <c r="W7956">
        <v>6.1151999999999997</v>
      </c>
      <c r="X7956">
        <v>2014</v>
      </c>
      <c r="Y7956" t="s">
        <v>10951</v>
      </c>
      <c r="Z7956" t="s">
        <v>10946</v>
      </c>
      <c r="AA7956">
        <v>5</v>
      </c>
      <c r="AB7956">
        <f>Table1_1[[#This Row],[Discount]]*Table1_1[[#This Row],[Quantity]]</f>
        <v>0</v>
      </c>
    </row>
    <row r="7957" spans="1:28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>
        <v>1740.672</v>
      </c>
      <c r="W7957">
        <v>-239.3424</v>
      </c>
      <c r="X7957">
        <v>2017</v>
      </c>
      <c r="Y7957" t="s">
        <v>10949</v>
      </c>
      <c r="Z7957" t="s">
        <v>10961</v>
      </c>
      <c r="AA7957">
        <v>5</v>
      </c>
      <c r="AB7957">
        <f>Table1_1[[#This Row],[Discount]]*Table1_1[[#This Row],[Quantity]]</f>
        <v>0.8</v>
      </c>
    </row>
    <row r="7958" spans="1:28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v>74.5</v>
      </c>
      <c r="W7958">
        <v>34.270000000000003</v>
      </c>
      <c r="X7958">
        <v>2017</v>
      </c>
      <c r="Y7958" t="s">
        <v>10949</v>
      </c>
      <c r="Z7958" t="s">
        <v>10961</v>
      </c>
      <c r="AA7958">
        <v>5</v>
      </c>
      <c r="AB7958">
        <f>Table1_1[[#This Row],[Discount]]*Table1_1[[#This Row],[Quantity]]</f>
        <v>0</v>
      </c>
    </row>
    <row r="7959" spans="1:28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v>63.2</v>
      </c>
      <c r="W7959">
        <v>16.431999999999999</v>
      </c>
      <c r="X7959">
        <v>2017</v>
      </c>
      <c r="Y7959" t="s">
        <v>10949</v>
      </c>
      <c r="Z7959" t="s">
        <v>10961</v>
      </c>
      <c r="AA7959">
        <v>5</v>
      </c>
      <c r="AB7959">
        <f>Table1_1[[#This Row],[Discount]]*Table1_1[[#This Row],[Quantity]]</f>
        <v>0</v>
      </c>
    </row>
    <row r="7960" spans="1:28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v>364.5</v>
      </c>
      <c r="W7960">
        <v>134.86500000000001</v>
      </c>
      <c r="X7960">
        <v>2017</v>
      </c>
      <c r="Y7960" t="s">
        <v>10949</v>
      </c>
      <c r="Z7960" t="s">
        <v>10961</v>
      </c>
      <c r="AA7960">
        <v>5</v>
      </c>
      <c r="AB7960">
        <f>Table1_1[[#This Row],[Discount]]*Table1_1[[#This Row],[Quantity]]</f>
        <v>0</v>
      </c>
    </row>
    <row r="7961" spans="1:28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>
        <v>619.05600000000004</v>
      </c>
      <c r="W7961">
        <v>15.476400000000002</v>
      </c>
      <c r="X7961">
        <v>2017</v>
      </c>
      <c r="Y7961" t="s">
        <v>10949</v>
      </c>
      <c r="Z7961" t="s">
        <v>10961</v>
      </c>
      <c r="AA7961">
        <v>5</v>
      </c>
      <c r="AB7961">
        <f>Table1_1[[#This Row],[Discount]]*Table1_1[[#This Row],[Quantity]]</f>
        <v>0.60000000000000009</v>
      </c>
    </row>
    <row r="7962" spans="1:28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>
        <v>7.992</v>
      </c>
      <c r="W7962">
        <v>2.6972999999999998</v>
      </c>
      <c r="X7962">
        <v>2017</v>
      </c>
      <c r="Y7962" t="s">
        <v>10949</v>
      </c>
      <c r="Z7962" t="s">
        <v>10961</v>
      </c>
      <c r="AA7962">
        <v>5</v>
      </c>
      <c r="AB7962">
        <f>Table1_1[[#This Row],[Discount]]*Table1_1[[#This Row],[Quantity]]</f>
        <v>0.2</v>
      </c>
    </row>
    <row r="7963" spans="1:28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  <c r="V7963">
        <v>406.8</v>
      </c>
      <c r="W7963">
        <v>-96.615000000000009</v>
      </c>
      <c r="X7963">
        <v>2017</v>
      </c>
      <c r="Y7963" t="s">
        <v>10945</v>
      </c>
      <c r="Z7963" t="s">
        <v>10952</v>
      </c>
      <c r="AA7963">
        <v>5</v>
      </c>
      <c r="AB7963">
        <f>Table1_1[[#This Row],[Discount]]*Table1_1[[#This Row],[Quantity]]</f>
        <v>1</v>
      </c>
    </row>
    <row r="7964" spans="1:28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  <c r="V7964">
        <v>161.85599999999999</v>
      </c>
      <c r="W7964">
        <v>-129.48480000000001</v>
      </c>
      <c r="X7964">
        <v>2017</v>
      </c>
      <c r="Y7964" t="s">
        <v>10945</v>
      </c>
      <c r="Z7964" t="s">
        <v>10952</v>
      </c>
      <c r="AA7964">
        <v>5</v>
      </c>
      <c r="AB7964">
        <f>Table1_1[[#This Row],[Discount]]*Table1_1[[#This Row],[Quantity]]</f>
        <v>5.6</v>
      </c>
    </row>
    <row r="7965" spans="1:28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  <c r="V7965">
        <v>1556.2239999999999</v>
      </c>
      <c r="W7965">
        <v>194.52799999999999</v>
      </c>
      <c r="X7965">
        <v>2017</v>
      </c>
      <c r="Y7965" t="s">
        <v>10945</v>
      </c>
      <c r="Z7965" t="s">
        <v>10952</v>
      </c>
      <c r="AA7965">
        <v>5</v>
      </c>
      <c r="AB7965">
        <f>Table1_1[[#This Row],[Discount]]*Table1_1[[#This Row],[Quantity]]</f>
        <v>0.8</v>
      </c>
    </row>
    <row r="7966" spans="1:28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  <c r="V7966">
        <v>82.944000000000003</v>
      </c>
      <c r="W7966">
        <v>29.0304</v>
      </c>
      <c r="X7966">
        <v>2017</v>
      </c>
      <c r="Y7966" t="s">
        <v>10945</v>
      </c>
      <c r="Z7966" t="s">
        <v>10952</v>
      </c>
      <c r="AA7966">
        <v>5</v>
      </c>
      <c r="AB7966">
        <f>Table1_1[[#This Row],[Discount]]*Table1_1[[#This Row],[Quantity]]</f>
        <v>0.8</v>
      </c>
    </row>
    <row r="7967" spans="1:28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  <c r="V7967">
        <v>331.77600000000001</v>
      </c>
      <c r="W7967">
        <v>116.1216</v>
      </c>
      <c r="X7967">
        <v>2017</v>
      </c>
      <c r="Y7967" t="s">
        <v>10945</v>
      </c>
      <c r="Z7967" t="s">
        <v>10952</v>
      </c>
      <c r="AA7967">
        <v>5</v>
      </c>
      <c r="AB7967">
        <f>Table1_1[[#This Row],[Discount]]*Table1_1[[#This Row],[Quantity]]</f>
        <v>1.6</v>
      </c>
    </row>
    <row r="7968" spans="1:28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v>133.44</v>
      </c>
      <c r="W7968">
        <v>66.72</v>
      </c>
      <c r="X7968">
        <v>2015</v>
      </c>
      <c r="Y7968" t="s">
        <v>10962</v>
      </c>
      <c r="Z7968" t="s">
        <v>10950</v>
      </c>
      <c r="AA7968">
        <v>7</v>
      </c>
      <c r="AB7968">
        <f>Table1_1[[#This Row],[Discount]]*Table1_1[[#This Row],[Quantity]]</f>
        <v>0</v>
      </c>
    </row>
    <row r="7969" spans="1:28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  <c r="V7969">
        <v>272.64600000000002</v>
      </c>
      <c r="W7969">
        <v>-572.5566</v>
      </c>
      <c r="X7969">
        <v>2016</v>
      </c>
      <c r="Y7969" t="s">
        <v>10949</v>
      </c>
      <c r="Z7969" t="s">
        <v>10950</v>
      </c>
      <c r="AA7969">
        <v>2</v>
      </c>
      <c r="AB7969">
        <f>Table1_1[[#This Row],[Discount]]*Table1_1[[#This Row],[Quantity]]</f>
        <v>2.0999999999999996</v>
      </c>
    </row>
    <row r="7970" spans="1:28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  <c r="V7970">
        <v>15.992000000000001</v>
      </c>
      <c r="W7970">
        <v>-2.9984999999999999</v>
      </c>
      <c r="X7970">
        <v>2016</v>
      </c>
      <c r="Y7970" t="s">
        <v>10949</v>
      </c>
      <c r="Z7970" t="s">
        <v>10950</v>
      </c>
      <c r="AA7970">
        <v>2</v>
      </c>
      <c r="AB7970">
        <f>Table1_1[[#This Row],[Discount]]*Table1_1[[#This Row],[Quantity]]</f>
        <v>0.2</v>
      </c>
    </row>
    <row r="7971" spans="1:28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  <c r="V7971">
        <v>120.78400000000001</v>
      </c>
      <c r="W7971">
        <v>13.588200000000001</v>
      </c>
      <c r="X7971">
        <v>2016</v>
      </c>
      <c r="Y7971" t="s">
        <v>10949</v>
      </c>
      <c r="Z7971" t="s">
        <v>10950</v>
      </c>
      <c r="AA7971">
        <v>2</v>
      </c>
      <c r="AB7971">
        <f>Table1_1[[#This Row],[Discount]]*Table1_1[[#This Row],[Quantity]]</f>
        <v>0.2</v>
      </c>
    </row>
    <row r="7972" spans="1:28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  <c r="V7972">
        <v>2079.1680000000001</v>
      </c>
      <c r="W7972">
        <v>-450.4864</v>
      </c>
      <c r="X7972">
        <v>2015</v>
      </c>
      <c r="Y7972" t="s">
        <v>10955</v>
      </c>
      <c r="Z7972" t="s">
        <v>10948</v>
      </c>
      <c r="AA7972">
        <v>4</v>
      </c>
      <c r="AB7972">
        <f>Table1_1[[#This Row],[Discount]]*Table1_1[[#This Row],[Quantity]]</f>
        <v>1.6</v>
      </c>
    </row>
    <row r="7973" spans="1:28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  <c r="V7973">
        <v>93.527999999999992</v>
      </c>
      <c r="W7973">
        <v>-16.3674</v>
      </c>
      <c r="X7973">
        <v>2015</v>
      </c>
      <c r="Y7973" t="s">
        <v>10955</v>
      </c>
      <c r="Z7973" t="s">
        <v>10948</v>
      </c>
      <c r="AA7973">
        <v>4</v>
      </c>
      <c r="AB7973">
        <f>Table1_1[[#This Row],[Discount]]*Table1_1[[#This Row],[Quantity]]</f>
        <v>0.60000000000000009</v>
      </c>
    </row>
    <row r="7974" spans="1:28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  <c r="V7974">
        <v>20.736000000000001</v>
      </c>
      <c r="W7974">
        <v>7.2576000000000001</v>
      </c>
      <c r="X7974">
        <v>2015</v>
      </c>
      <c r="Y7974" t="s">
        <v>10955</v>
      </c>
      <c r="Z7974" t="s">
        <v>10948</v>
      </c>
      <c r="AA7974">
        <v>4</v>
      </c>
      <c r="AB7974">
        <f>Table1_1[[#This Row],[Discount]]*Table1_1[[#This Row],[Quantity]]</f>
        <v>0.4</v>
      </c>
    </row>
    <row r="7975" spans="1:28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  <c r="V7975">
        <v>5.4480000000000004</v>
      </c>
      <c r="W7975">
        <v>-3.8136000000000001</v>
      </c>
      <c r="X7975">
        <v>2015</v>
      </c>
      <c r="Y7975" t="s">
        <v>10955</v>
      </c>
      <c r="Z7975" t="s">
        <v>10948</v>
      </c>
      <c r="AA7975">
        <v>4</v>
      </c>
      <c r="AB7975">
        <f>Table1_1[[#This Row],[Discount]]*Table1_1[[#This Row],[Quantity]]</f>
        <v>1.4</v>
      </c>
    </row>
    <row r="7976" spans="1:28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  <c r="V7976">
        <v>763.05600000000004</v>
      </c>
      <c r="W7976">
        <v>0</v>
      </c>
      <c r="X7976">
        <v>2015</v>
      </c>
      <c r="Y7976" t="s">
        <v>10955</v>
      </c>
      <c r="Z7976" t="s">
        <v>10948</v>
      </c>
      <c r="AA7976">
        <v>4</v>
      </c>
      <c r="AB7976">
        <f>Table1_1[[#This Row],[Discount]]*Table1_1[[#This Row],[Quantity]]</f>
        <v>0.60000000000000009</v>
      </c>
    </row>
    <row r="7977" spans="1:28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  <c r="V7977">
        <v>11.286</v>
      </c>
      <c r="W7977">
        <v>-8.2763999999999989</v>
      </c>
      <c r="X7977">
        <v>2015</v>
      </c>
      <c r="Y7977" t="s">
        <v>10955</v>
      </c>
      <c r="Z7977" t="s">
        <v>10948</v>
      </c>
      <c r="AA7977">
        <v>4</v>
      </c>
      <c r="AB7977">
        <f>Table1_1[[#This Row],[Discount]]*Table1_1[[#This Row],[Quantity]]</f>
        <v>2.0999999999999996</v>
      </c>
    </row>
    <row r="7978" spans="1:28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  <c r="V7978">
        <v>30.816000000000003</v>
      </c>
      <c r="W7978">
        <v>9.629999999999999</v>
      </c>
      <c r="X7978">
        <v>2015</v>
      </c>
      <c r="Y7978" t="s">
        <v>10955</v>
      </c>
      <c r="Z7978" t="s">
        <v>10948</v>
      </c>
      <c r="AA7978">
        <v>4</v>
      </c>
      <c r="AB7978">
        <f>Table1_1[[#This Row],[Discount]]*Table1_1[[#This Row],[Quantity]]</f>
        <v>0.60000000000000009</v>
      </c>
    </row>
    <row r="7979" spans="1:28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v>1979.91</v>
      </c>
      <c r="W7979">
        <v>593.97300000000007</v>
      </c>
      <c r="X7979">
        <v>2014</v>
      </c>
      <c r="Y7979" t="s">
        <v>10954</v>
      </c>
      <c r="Z7979" t="s">
        <v>10952</v>
      </c>
      <c r="AA7979">
        <v>5</v>
      </c>
      <c r="AB7979">
        <f>Table1_1[[#This Row],[Discount]]*Table1_1[[#This Row],[Quantity]]</f>
        <v>0</v>
      </c>
    </row>
    <row r="7980" spans="1:28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v>341.19</v>
      </c>
      <c r="W7980">
        <v>98.945099999999996</v>
      </c>
      <c r="X7980">
        <v>2014</v>
      </c>
      <c r="Y7980" t="s">
        <v>10954</v>
      </c>
      <c r="Z7980" t="s">
        <v>10952</v>
      </c>
      <c r="AA7980">
        <v>5</v>
      </c>
      <c r="AB7980">
        <f>Table1_1[[#This Row],[Discount]]*Table1_1[[#This Row],[Quantity]]</f>
        <v>0</v>
      </c>
    </row>
    <row r="7981" spans="1:28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  <c r="V7981">
        <v>5.1040000000000001</v>
      </c>
      <c r="W7981">
        <v>1.6588000000000001</v>
      </c>
      <c r="X7981">
        <v>2015</v>
      </c>
      <c r="Y7981" t="s">
        <v>10955</v>
      </c>
      <c r="Z7981" t="s">
        <v>10961</v>
      </c>
      <c r="AA7981">
        <v>4</v>
      </c>
      <c r="AB7981">
        <f>Table1_1[[#This Row],[Discount]]*Table1_1[[#This Row],[Quantity]]</f>
        <v>0.2</v>
      </c>
    </row>
    <row r="7982" spans="1:28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  <c r="V7982">
        <v>32.896000000000001</v>
      </c>
      <c r="W7982">
        <v>11.102399999999999</v>
      </c>
      <c r="X7982">
        <v>2014</v>
      </c>
      <c r="Y7982" t="s">
        <v>10960</v>
      </c>
      <c r="Z7982" t="s">
        <v>10957</v>
      </c>
      <c r="AA7982">
        <v>4</v>
      </c>
      <c r="AB7982">
        <f>Table1_1[[#This Row],[Discount]]*Table1_1[[#This Row],[Quantity]]</f>
        <v>0.4</v>
      </c>
    </row>
    <row r="7983" spans="1:28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v>327.68</v>
      </c>
      <c r="W7983">
        <v>88.473600000000005</v>
      </c>
      <c r="X7983">
        <v>2014</v>
      </c>
      <c r="Y7983" t="s">
        <v>10959</v>
      </c>
      <c r="Z7983" t="s">
        <v>10956</v>
      </c>
      <c r="AA7983">
        <v>3</v>
      </c>
      <c r="AB7983">
        <f>Table1_1[[#This Row],[Discount]]*Table1_1[[#This Row],[Quantity]]</f>
        <v>0</v>
      </c>
    </row>
    <row r="7984" spans="1:28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v>1274.5</v>
      </c>
      <c r="W7984">
        <v>382.35</v>
      </c>
      <c r="X7984">
        <v>2014</v>
      </c>
      <c r="Y7984" t="s">
        <v>10959</v>
      </c>
      <c r="Z7984" t="s">
        <v>10956</v>
      </c>
      <c r="AA7984">
        <v>3</v>
      </c>
      <c r="AB7984">
        <f>Table1_1[[#This Row],[Discount]]*Table1_1[[#This Row],[Quantity]]</f>
        <v>0</v>
      </c>
    </row>
    <row r="7985" spans="1:28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  <c r="V7985">
        <v>75.599999999999994</v>
      </c>
      <c r="W7985">
        <v>24.57</v>
      </c>
      <c r="X7985">
        <v>2017</v>
      </c>
      <c r="Y7985" t="s">
        <v>10960</v>
      </c>
      <c r="Z7985" t="s">
        <v>10948</v>
      </c>
      <c r="AA7985">
        <v>3</v>
      </c>
      <c r="AB7985">
        <f>Table1_1[[#This Row],[Discount]]*Table1_1[[#This Row],[Quantity]]</f>
        <v>1</v>
      </c>
    </row>
    <row r="7986" spans="1:28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  <c r="V7986">
        <v>23.616</v>
      </c>
      <c r="W7986">
        <v>2.6568000000000001</v>
      </c>
      <c r="X7986">
        <v>2017</v>
      </c>
      <c r="Y7986" t="s">
        <v>10960</v>
      </c>
      <c r="Z7986" t="s">
        <v>10948</v>
      </c>
      <c r="AA7986">
        <v>3</v>
      </c>
      <c r="AB7986">
        <f>Table1_1[[#This Row],[Discount]]*Table1_1[[#This Row],[Quantity]]</f>
        <v>0.60000000000000009</v>
      </c>
    </row>
    <row r="7987" spans="1:28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v>41.6</v>
      </c>
      <c r="W7987">
        <v>14.04</v>
      </c>
      <c r="X7987">
        <v>2016</v>
      </c>
      <c r="Y7987" t="s">
        <v>10951</v>
      </c>
      <c r="Z7987" t="s">
        <v>10961</v>
      </c>
      <c r="AA7987">
        <v>3</v>
      </c>
      <c r="AB7987">
        <f>Table1_1[[#This Row],[Discount]]*Table1_1[[#This Row],[Quantity]]</f>
        <v>1</v>
      </c>
    </row>
    <row r="7988" spans="1:28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v>449.75</v>
      </c>
      <c r="W7988">
        <v>215.88</v>
      </c>
      <c r="X7988">
        <v>2016</v>
      </c>
      <c r="Y7988" t="s">
        <v>10958</v>
      </c>
      <c r="Z7988" t="s">
        <v>10956</v>
      </c>
      <c r="AA7988">
        <v>3</v>
      </c>
      <c r="AB7988">
        <f>Table1_1[[#This Row],[Discount]]*Table1_1[[#This Row],[Quantity]]</f>
        <v>0</v>
      </c>
    </row>
    <row r="7989" spans="1:28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v>100.8</v>
      </c>
      <c r="W7989">
        <v>46.368000000000002</v>
      </c>
      <c r="X7989">
        <v>2016</v>
      </c>
      <c r="Y7989" t="s">
        <v>10955</v>
      </c>
      <c r="Z7989" t="s">
        <v>10946</v>
      </c>
      <c r="AA7989">
        <v>6</v>
      </c>
      <c r="AB7989">
        <f>Table1_1[[#This Row],[Discount]]*Table1_1[[#This Row],[Quantity]]</f>
        <v>0</v>
      </c>
    </row>
    <row r="7990" spans="1:28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v>112.77000000000001</v>
      </c>
      <c r="W7990">
        <v>53.001900000000006</v>
      </c>
      <c r="X7990">
        <v>2016</v>
      </c>
      <c r="Y7990" t="s">
        <v>10955</v>
      </c>
      <c r="Z7990" t="s">
        <v>10946</v>
      </c>
      <c r="AA7990">
        <v>6</v>
      </c>
      <c r="AB7990">
        <f>Table1_1[[#This Row],[Discount]]*Table1_1[[#This Row],[Quantity]]</f>
        <v>0</v>
      </c>
    </row>
    <row r="7991" spans="1:28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v>14.97</v>
      </c>
      <c r="W7991">
        <v>4.1916000000000002</v>
      </c>
      <c r="X7991">
        <v>2016</v>
      </c>
      <c r="Y7991" t="s">
        <v>10955</v>
      </c>
      <c r="Z7991" t="s">
        <v>10946</v>
      </c>
      <c r="AA7991">
        <v>6</v>
      </c>
      <c r="AB7991">
        <f>Table1_1[[#This Row],[Discount]]*Table1_1[[#This Row],[Quantity]]</f>
        <v>0</v>
      </c>
    </row>
    <row r="7992" spans="1:28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v>3.96</v>
      </c>
      <c r="W7992">
        <v>1.782</v>
      </c>
      <c r="X7992">
        <v>2016</v>
      </c>
      <c r="Y7992" t="s">
        <v>10955</v>
      </c>
      <c r="Z7992" t="s">
        <v>10946</v>
      </c>
      <c r="AA7992">
        <v>6</v>
      </c>
      <c r="AB7992">
        <f>Table1_1[[#This Row],[Discount]]*Table1_1[[#This Row],[Quantity]]</f>
        <v>0</v>
      </c>
    </row>
    <row r="7993" spans="1:28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  <c r="V7993">
        <v>159.744</v>
      </c>
      <c r="W7993">
        <v>-106.496</v>
      </c>
      <c r="X7993">
        <v>2016</v>
      </c>
      <c r="Y7993" t="s">
        <v>10947</v>
      </c>
      <c r="Z7993" t="s">
        <v>10946</v>
      </c>
      <c r="AA7993">
        <v>3</v>
      </c>
      <c r="AB7993">
        <f>Table1_1[[#This Row],[Discount]]*Table1_1[[#This Row],[Quantity]]</f>
        <v>2.8</v>
      </c>
    </row>
    <row r="7994" spans="1:28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  <c r="V7994">
        <v>36.927999999999997</v>
      </c>
      <c r="W7994">
        <v>4.6159999999999997</v>
      </c>
      <c r="X7994">
        <v>2016</v>
      </c>
      <c r="Y7994" t="s">
        <v>10947</v>
      </c>
      <c r="Z7994" t="s">
        <v>10946</v>
      </c>
      <c r="AA7994">
        <v>3</v>
      </c>
      <c r="AB7994">
        <f>Table1_1[[#This Row],[Discount]]*Table1_1[[#This Row],[Quantity]]</f>
        <v>0.4</v>
      </c>
    </row>
    <row r="7995" spans="1:28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  <c r="V7995">
        <v>14.687999999999999</v>
      </c>
      <c r="W7995">
        <v>-10.281600000000001</v>
      </c>
      <c r="X7995">
        <v>2015</v>
      </c>
      <c r="Y7995" t="s">
        <v>10945</v>
      </c>
      <c r="Z7995" t="s">
        <v>10957</v>
      </c>
      <c r="AA7995">
        <v>3</v>
      </c>
      <c r="AB7995">
        <f>Table1_1[[#This Row],[Discount]]*Table1_1[[#This Row],[Quantity]]</f>
        <v>2.0999999999999996</v>
      </c>
    </row>
    <row r="7996" spans="1:28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  <c r="V7996">
        <v>874.58400000000006</v>
      </c>
      <c r="W7996">
        <v>-1486.7927999999999</v>
      </c>
      <c r="X7996">
        <v>2015</v>
      </c>
      <c r="Y7996" t="s">
        <v>10945</v>
      </c>
      <c r="Z7996" t="s">
        <v>10957</v>
      </c>
      <c r="AA7996">
        <v>3</v>
      </c>
      <c r="AB7996">
        <f>Table1_1[[#This Row],[Discount]]*Table1_1[[#This Row],[Quantity]]</f>
        <v>4.1999999999999993</v>
      </c>
    </row>
    <row r="7997" spans="1:28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  <c r="V7997">
        <v>57.671999999999997</v>
      </c>
      <c r="W7997">
        <v>-44.215200000000003</v>
      </c>
      <c r="X7997">
        <v>2015</v>
      </c>
      <c r="Y7997" t="s">
        <v>10945</v>
      </c>
      <c r="Z7997" t="s">
        <v>10957</v>
      </c>
      <c r="AA7997">
        <v>3</v>
      </c>
      <c r="AB7997">
        <f>Table1_1[[#This Row],[Discount]]*Table1_1[[#This Row],[Quantity]]</f>
        <v>4.1999999999999993</v>
      </c>
    </row>
    <row r="7998" spans="1:28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v>998.75</v>
      </c>
      <c r="W7998">
        <v>439.45</v>
      </c>
      <c r="X7998">
        <v>2017</v>
      </c>
      <c r="Y7998" t="s">
        <v>10945</v>
      </c>
      <c r="Z7998" t="s">
        <v>10957</v>
      </c>
      <c r="AA7998">
        <v>2</v>
      </c>
      <c r="AB7998">
        <f>Table1_1[[#This Row],[Discount]]*Table1_1[[#This Row],[Quantity]]</f>
        <v>0</v>
      </c>
    </row>
    <row r="7999" spans="1:28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  <c r="V7999">
        <v>20078.207999999999</v>
      </c>
      <c r="W7999">
        <v>250.9776</v>
      </c>
      <c r="X7999">
        <v>2017</v>
      </c>
      <c r="Y7999" t="s">
        <v>10945</v>
      </c>
      <c r="Z7999" t="s">
        <v>10957</v>
      </c>
      <c r="AA7999">
        <v>2</v>
      </c>
      <c r="AB7999">
        <f>Table1_1[[#This Row],[Discount]]*Table1_1[[#This Row],[Quantity]]</f>
        <v>2.4000000000000004</v>
      </c>
    </row>
    <row r="8000" spans="1:28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v>85.259999999999991</v>
      </c>
      <c r="W8000">
        <v>27.283200000000001</v>
      </c>
      <c r="X8000">
        <v>2014</v>
      </c>
      <c r="Y8000" t="s">
        <v>10954</v>
      </c>
      <c r="Z8000" t="s">
        <v>10948</v>
      </c>
      <c r="AA8000">
        <v>3</v>
      </c>
      <c r="AB8000">
        <f>Table1_1[[#This Row],[Discount]]*Table1_1[[#This Row],[Quantity]]</f>
        <v>0</v>
      </c>
    </row>
    <row r="8001" spans="1:28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v>230.72</v>
      </c>
      <c r="W8001">
        <v>76.137600000000006</v>
      </c>
      <c r="X8001">
        <v>2014</v>
      </c>
      <c r="Y8001" t="s">
        <v>10954</v>
      </c>
      <c r="Z8001" t="s">
        <v>10948</v>
      </c>
      <c r="AA8001">
        <v>3</v>
      </c>
      <c r="AB8001">
        <f>Table1_1[[#This Row],[Discount]]*Table1_1[[#This Row],[Quantity]]</f>
        <v>0</v>
      </c>
    </row>
    <row r="8002" spans="1:28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v>1055.8399999999999</v>
      </c>
      <c r="W8002">
        <v>306.1936</v>
      </c>
      <c r="X8002">
        <v>2015</v>
      </c>
      <c r="Y8002" t="s">
        <v>10945</v>
      </c>
      <c r="Z8002" t="s">
        <v>10948</v>
      </c>
      <c r="AA8002">
        <v>4</v>
      </c>
      <c r="AB8002">
        <f>Table1_1[[#This Row],[Discount]]*Table1_1[[#This Row],[Quantity]]</f>
        <v>0</v>
      </c>
    </row>
    <row r="8003" spans="1:28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v>1799.6399999999999</v>
      </c>
      <c r="W8003">
        <v>773.84519999999998</v>
      </c>
      <c r="X8003">
        <v>2015</v>
      </c>
      <c r="Y8003" t="s">
        <v>10953</v>
      </c>
      <c r="Z8003" t="s">
        <v>10952</v>
      </c>
      <c r="AA8003">
        <v>3</v>
      </c>
      <c r="AB8003">
        <f>Table1_1[[#This Row],[Discount]]*Table1_1[[#This Row],[Quantity]]</f>
        <v>0</v>
      </c>
    </row>
    <row r="8004" spans="1:28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v>180.32000000000002</v>
      </c>
      <c r="W8004">
        <v>3.6063999999999998</v>
      </c>
      <c r="X8004">
        <v>2015</v>
      </c>
      <c r="Y8004" t="s">
        <v>10953</v>
      </c>
      <c r="Z8004" t="s">
        <v>10952</v>
      </c>
      <c r="AA8004">
        <v>3</v>
      </c>
      <c r="AB8004">
        <f>Table1_1[[#This Row],[Discount]]*Table1_1[[#This Row],[Quantity]]</f>
        <v>0</v>
      </c>
    </row>
    <row r="8005" spans="1:28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v>543.79999999999995</v>
      </c>
      <c r="W8005">
        <v>157.702</v>
      </c>
      <c r="X8005">
        <v>2014</v>
      </c>
      <c r="Y8005" t="s">
        <v>10953</v>
      </c>
      <c r="Z8005" t="s">
        <v>10950</v>
      </c>
      <c r="AA8005">
        <v>2</v>
      </c>
      <c r="AB8005">
        <f>Table1_1[[#This Row],[Discount]]*Table1_1[[#This Row],[Quantity]]</f>
        <v>0</v>
      </c>
    </row>
    <row r="8006" spans="1:28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v>137.52000000000001</v>
      </c>
      <c r="W8006">
        <v>46.756799999999998</v>
      </c>
      <c r="X8006">
        <v>2014</v>
      </c>
      <c r="Y8006" t="s">
        <v>10953</v>
      </c>
      <c r="Z8006" t="s">
        <v>10950</v>
      </c>
      <c r="AA8006">
        <v>2</v>
      </c>
      <c r="AB8006">
        <f>Table1_1[[#This Row],[Discount]]*Table1_1[[#This Row],[Quantity]]</f>
        <v>0</v>
      </c>
    </row>
    <row r="8007" spans="1:28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v>19.64</v>
      </c>
      <c r="W8007">
        <v>6.4812000000000003</v>
      </c>
      <c r="X8007">
        <v>2014</v>
      </c>
      <c r="Y8007" t="s">
        <v>10953</v>
      </c>
      <c r="Z8007" t="s">
        <v>10950</v>
      </c>
      <c r="AA8007">
        <v>2</v>
      </c>
      <c r="AB8007">
        <f>Table1_1[[#This Row],[Discount]]*Table1_1[[#This Row],[Quantity]]</f>
        <v>0</v>
      </c>
    </row>
    <row r="8008" spans="1:28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v>1120.32</v>
      </c>
      <c r="W8008">
        <v>11.203199999999999</v>
      </c>
      <c r="X8008">
        <v>2016</v>
      </c>
      <c r="Y8008" t="s">
        <v>10949</v>
      </c>
      <c r="Z8008" t="s">
        <v>10957</v>
      </c>
      <c r="AA8008">
        <v>4</v>
      </c>
      <c r="AB8008">
        <f>Table1_1[[#This Row],[Discount]]*Table1_1[[#This Row],[Quantity]]</f>
        <v>0</v>
      </c>
    </row>
    <row r="8009" spans="1:28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v>2164.96</v>
      </c>
      <c r="W8009">
        <v>21.6496</v>
      </c>
      <c r="X8009">
        <v>2015</v>
      </c>
      <c r="Y8009" t="s">
        <v>10945</v>
      </c>
      <c r="Z8009" t="s">
        <v>10946</v>
      </c>
      <c r="AA8009">
        <v>7</v>
      </c>
      <c r="AB8009">
        <f>Table1_1[[#This Row],[Discount]]*Table1_1[[#This Row],[Quantity]]</f>
        <v>0</v>
      </c>
    </row>
    <row r="8010" spans="1:28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v>318.95999999999998</v>
      </c>
      <c r="W8010">
        <v>149.91120000000001</v>
      </c>
      <c r="X8010">
        <v>2015</v>
      </c>
      <c r="Y8010" t="s">
        <v>10945</v>
      </c>
      <c r="Z8010" t="s">
        <v>10946</v>
      </c>
      <c r="AA8010">
        <v>7</v>
      </c>
      <c r="AB8010">
        <f>Table1_1[[#This Row],[Discount]]*Table1_1[[#This Row],[Quantity]]</f>
        <v>0</v>
      </c>
    </row>
    <row r="8011" spans="1:28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v>6619.5</v>
      </c>
      <c r="W8011">
        <v>1919.655</v>
      </c>
      <c r="X8011">
        <v>2015</v>
      </c>
      <c r="Y8011" t="s">
        <v>10945</v>
      </c>
      <c r="Z8011" t="s">
        <v>10946</v>
      </c>
      <c r="AA8011">
        <v>7</v>
      </c>
      <c r="AB8011">
        <f>Table1_1[[#This Row],[Discount]]*Table1_1[[#This Row],[Quantity]]</f>
        <v>0</v>
      </c>
    </row>
    <row r="8012" spans="1:28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  <c r="V8012">
        <v>759.74399999999991</v>
      </c>
      <c r="W8012">
        <v>246.91679999999999</v>
      </c>
      <c r="X8012">
        <v>2014</v>
      </c>
      <c r="Y8012" t="s">
        <v>10962</v>
      </c>
      <c r="Z8012" t="s">
        <v>10950</v>
      </c>
      <c r="AA8012">
        <v>3</v>
      </c>
      <c r="AB8012">
        <f>Table1_1[[#This Row],[Discount]]*Table1_1[[#This Row],[Quantity]]</f>
        <v>1.2000000000000002</v>
      </c>
    </row>
    <row r="8013" spans="1:28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  <c r="V8013">
        <v>881.60800000000006</v>
      </c>
      <c r="W8013">
        <v>110.20100000000001</v>
      </c>
      <c r="X8013">
        <v>2015</v>
      </c>
      <c r="Y8013" t="s">
        <v>10947</v>
      </c>
      <c r="Z8013" t="s">
        <v>10952</v>
      </c>
      <c r="AA8013">
        <v>3</v>
      </c>
      <c r="AB8013">
        <f>Table1_1[[#This Row],[Discount]]*Table1_1[[#This Row],[Quantity]]</f>
        <v>1.4000000000000001</v>
      </c>
    </row>
    <row r="8014" spans="1:28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  <c r="V8014">
        <v>3319.6</v>
      </c>
      <c r="W8014">
        <v>1037.375</v>
      </c>
      <c r="X8014">
        <v>2017</v>
      </c>
      <c r="Y8014" t="s">
        <v>10954</v>
      </c>
      <c r="Z8014" t="s">
        <v>10961</v>
      </c>
      <c r="AA8014">
        <v>0</v>
      </c>
      <c r="AB8014">
        <f>Table1_1[[#This Row],[Discount]]*Table1_1[[#This Row],[Quantity]]</f>
        <v>1</v>
      </c>
    </row>
    <row r="8015" spans="1:28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v>960</v>
      </c>
      <c r="W8015">
        <v>105.6</v>
      </c>
      <c r="X8015">
        <v>2017</v>
      </c>
      <c r="Y8015" t="s">
        <v>10954</v>
      </c>
      <c r="Z8015" t="s">
        <v>10961</v>
      </c>
      <c r="AA8015">
        <v>0</v>
      </c>
      <c r="AB8015">
        <f>Table1_1[[#This Row],[Discount]]*Table1_1[[#This Row],[Quantity]]</f>
        <v>0</v>
      </c>
    </row>
    <row r="8016" spans="1:28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v>3.29</v>
      </c>
      <c r="W8016">
        <v>1.4804999999999999</v>
      </c>
      <c r="X8016">
        <v>2017</v>
      </c>
      <c r="Y8016" t="s">
        <v>10954</v>
      </c>
      <c r="Z8016" t="s">
        <v>10961</v>
      </c>
      <c r="AA8016">
        <v>0</v>
      </c>
      <c r="AB8016">
        <f>Table1_1[[#This Row],[Discount]]*Table1_1[[#This Row],[Quantity]]</f>
        <v>0</v>
      </c>
    </row>
    <row r="8017" spans="1:28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v>56.519999999999996</v>
      </c>
      <c r="W8017">
        <v>18.086400000000001</v>
      </c>
      <c r="X8017">
        <v>2017</v>
      </c>
      <c r="Y8017" t="s">
        <v>10954</v>
      </c>
      <c r="Z8017" t="s">
        <v>10961</v>
      </c>
      <c r="AA8017">
        <v>0</v>
      </c>
      <c r="AB8017">
        <f>Table1_1[[#This Row],[Discount]]*Table1_1[[#This Row],[Quantity]]</f>
        <v>0</v>
      </c>
    </row>
    <row r="8018" spans="1:28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  <c r="V8018">
        <v>364.03199999999998</v>
      </c>
      <c r="W8018">
        <v>77.356799999999993</v>
      </c>
      <c r="X8018">
        <v>2014</v>
      </c>
      <c r="Y8018" t="s">
        <v>10959</v>
      </c>
      <c r="Z8018" t="s">
        <v>10946</v>
      </c>
      <c r="AA8018">
        <v>2</v>
      </c>
      <c r="AB8018">
        <f>Table1_1[[#This Row],[Discount]]*Table1_1[[#This Row],[Quantity]]</f>
        <v>1.2000000000000002</v>
      </c>
    </row>
    <row r="8019" spans="1:28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  <c r="V8019">
        <v>277.34399999999999</v>
      </c>
      <c r="W8019">
        <v>24.267600000000002</v>
      </c>
      <c r="X8019">
        <v>2014</v>
      </c>
      <c r="Y8019" t="s">
        <v>10959</v>
      </c>
      <c r="Z8019" t="s">
        <v>10946</v>
      </c>
      <c r="AA8019">
        <v>2</v>
      </c>
      <c r="AB8019">
        <f>Table1_1[[#This Row],[Discount]]*Table1_1[[#This Row],[Quantity]]</f>
        <v>1.8</v>
      </c>
    </row>
    <row r="8020" spans="1:28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  <c r="V8020">
        <v>52.792000000000002</v>
      </c>
      <c r="W8020">
        <v>4.6193</v>
      </c>
      <c r="X8020">
        <v>2017</v>
      </c>
      <c r="Y8020" t="s">
        <v>10949</v>
      </c>
      <c r="Z8020" t="s">
        <v>10946</v>
      </c>
      <c r="AA8020">
        <v>2</v>
      </c>
      <c r="AB8020">
        <f>Table1_1[[#This Row],[Discount]]*Table1_1[[#This Row],[Quantity]]</f>
        <v>0.2</v>
      </c>
    </row>
    <row r="8021" spans="1:28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v>839</v>
      </c>
      <c r="W8021">
        <v>209.75</v>
      </c>
      <c r="X8021">
        <v>2017</v>
      </c>
      <c r="Y8021" t="s">
        <v>10945</v>
      </c>
      <c r="Z8021" t="s">
        <v>10961</v>
      </c>
      <c r="AA8021">
        <v>3</v>
      </c>
      <c r="AB8021">
        <f>Table1_1[[#This Row],[Discount]]*Table1_1[[#This Row],[Quantity]]</f>
        <v>0</v>
      </c>
    </row>
    <row r="8022" spans="1:28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v>23.52</v>
      </c>
      <c r="W8022">
        <v>11.524800000000001</v>
      </c>
      <c r="X8022">
        <v>2017</v>
      </c>
      <c r="Y8022" t="s">
        <v>10945</v>
      </c>
      <c r="Z8022" t="s">
        <v>10961</v>
      </c>
      <c r="AA8022">
        <v>3</v>
      </c>
      <c r="AB8022">
        <f>Table1_1[[#This Row],[Discount]]*Table1_1[[#This Row],[Quantity]]</f>
        <v>0</v>
      </c>
    </row>
    <row r="8023" spans="1:28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  <c r="V8023">
        <v>14.975999999999999</v>
      </c>
      <c r="W8023">
        <v>-38.937600000000003</v>
      </c>
      <c r="X8023">
        <v>2014</v>
      </c>
      <c r="Y8023" t="s">
        <v>10958</v>
      </c>
      <c r="Z8023" t="s">
        <v>10950</v>
      </c>
      <c r="AA8023">
        <v>4</v>
      </c>
      <c r="AB8023">
        <f>Table1_1[[#This Row],[Discount]]*Table1_1[[#This Row],[Quantity]]</f>
        <v>2.4000000000000004</v>
      </c>
    </row>
    <row r="8024" spans="1:28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  <c r="V8024">
        <v>439.6</v>
      </c>
      <c r="W8024">
        <v>148.36499999999998</v>
      </c>
      <c r="X8024">
        <v>2014</v>
      </c>
      <c r="Y8024" t="s">
        <v>10958</v>
      </c>
      <c r="Z8024" t="s">
        <v>10950</v>
      </c>
      <c r="AA8024">
        <v>4</v>
      </c>
      <c r="AB8024">
        <f>Table1_1[[#This Row],[Discount]]*Table1_1[[#This Row],[Quantity]]</f>
        <v>1</v>
      </c>
    </row>
    <row r="8025" spans="1:28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  <c r="V8025">
        <v>3289.6499999999996</v>
      </c>
      <c r="W8025">
        <v>-469.95</v>
      </c>
      <c r="X8025">
        <v>2014</v>
      </c>
      <c r="Y8025" t="s">
        <v>10958</v>
      </c>
      <c r="Z8025" t="s">
        <v>10950</v>
      </c>
      <c r="AA8025">
        <v>4</v>
      </c>
      <c r="AB8025">
        <f>Table1_1[[#This Row],[Discount]]*Table1_1[[#This Row],[Quantity]]</f>
        <v>1.5</v>
      </c>
    </row>
    <row r="8026" spans="1:28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  <c r="V8026">
        <v>1.044</v>
      </c>
      <c r="W8026">
        <v>-1.827</v>
      </c>
      <c r="X8026">
        <v>2014</v>
      </c>
      <c r="Y8026" t="s">
        <v>10958</v>
      </c>
      <c r="Z8026" t="s">
        <v>10950</v>
      </c>
      <c r="AA8026">
        <v>4</v>
      </c>
      <c r="AB8026">
        <f>Table1_1[[#This Row],[Discount]]*Table1_1[[#This Row],[Quantity]]</f>
        <v>0.8</v>
      </c>
    </row>
    <row r="8027" spans="1:28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v>421.36</v>
      </c>
      <c r="W8027">
        <v>101.1264</v>
      </c>
      <c r="X8027">
        <v>2015</v>
      </c>
      <c r="Y8027" t="s">
        <v>10959</v>
      </c>
      <c r="Z8027" t="s">
        <v>10957</v>
      </c>
      <c r="AA8027">
        <v>4</v>
      </c>
      <c r="AB8027">
        <f>Table1_1[[#This Row],[Discount]]*Table1_1[[#This Row],[Quantity]]</f>
        <v>0</v>
      </c>
    </row>
    <row r="8028" spans="1:28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v>78.8</v>
      </c>
      <c r="W8028">
        <v>1.5760000000000001</v>
      </c>
      <c r="X8028">
        <v>2015</v>
      </c>
      <c r="Y8028" t="s">
        <v>10959</v>
      </c>
      <c r="Z8028" t="s">
        <v>10957</v>
      </c>
      <c r="AA8028">
        <v>4</v>
      </c>
      <c r="AB8028">
        <f>Table1_1[[#This Row],[Discount]]*Table1_1[[#This Row],[Quantity]]</f>
        <v>0</v>
      </c>
    </row>
    <row r="8029" spans="1:28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v>19.989999999999998</v>
      </c>
      <c r="W8029">
        <v>6.7965999999999998</v>
      </c>
      <c r="X8029">
        <v>2015</v>
      </c>
      <c r="Y8029" t="s">
        <v>10959</v>
      </c>
      <c r="Z8029" t="s">
        <v>10957</v>
      </c>
      <c r="AA8029">
        <v>4</v>
      </c>
      <c r="AB8029">
        <f>Table1_1[[#This Row],[Discount]]*Table1_1[[#This Row],[Quantity]]</f>
        <v>0</v>
      </c>
    </row>
    <row r="8030" spans="1:28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v>3090.72</v>
      </c>
      <c r="W8030">
        <v>432.70080000000002</v>
      </c>
      <c r="X8030">
        <v>2015</v>
      </c>
      <c r="Y8030" t="s">
        <v>10959</v>
      </c>
      <c r="Z8030" t="s">
        <v>10957</v>
      </c>
      <c r="AA8030">
        <v>4</v>
      </c>
      <c r="AB8030">
        <f>Table1_1[[#This Row],[Discount]]*Table1_1[[#This Row],[Quantity]]</f>
        <v>0</v>
      </c>
    </row>
    <row r="8031" spans="1:28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  <c r="V8031">
        <v>636.48</v>
      </c>
      <c r="W8031">
        <v>-55.692</v>
      </c>
      <c r="X8031">
        <v>2016</v>
      </c>
      <c r="Y8031" t="s">
        <v>10949</v>
      </c>
      <c r="Z8031" t="s">
        <v>10957</v>
      </c>
      <c r="AA8031">
        <v>4</v>
      </c>
      <c r="AB8031">
        <f>Table1_1[[#This Row],[Discount]]*Table1_1[[#This Row],[Quantity]]</f>
        <v>1.2000000000000002</v>
      </c>
    </row>
    <row r="8032" spans="1:28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  <c r="V8032">
        <v>69.228000000000009</v>
      </c>
      <c r="W8032">
        <v>-32.883299999999998</v>
      </c>
      <c r="X8032">
        <v>2016</v>
      </c>
      <c r="Y8032" t="s">
        <v>10960</v>
      </c>
      <c r="Z8032" t="s">
        <v>10961</v>
      </c>
      <c r="AA8032">
        <v>4</v>
      </c>
      <c r="AB8032">
        <f>Table1_1[[#This Row],[Discount]]*Table1_1[[#This Row],[Quantity]]</f>
        <v>1.7999999999999998</v>
      </c>
    </row>
    <row r="8033" spans="1:28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  <c r="V8033">
        <v>129.60000000000002</v>
      </c>
      <c r="W8033">
        <v>45.36</v>
      </c>
      <c r="X8033">
        <v>2016</v>
      </c>
      <c r="Y8033" t="s">
        <v>10960</v>
      </c>
      <c r="Z8033" t="s">
        <v>10961</v>
      </c>
      <c r="AA8033">
        <v>4</v>
      </c>
      <c r="AB8033">
        <f>Table1_1[[#This Row],[Discount]]*Table1_1[[#This Row],[Quantity]]</f>
        <v>1</v>
      </c>
    </row>
    <row r="8034" spans="1:28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  <c r="V8034">
        <v>143.85599999999999</v>
      </c>
      <c r="W8034">
        <v>48.551400000000001</v>
      </c>
      <c r="X8034">
        <v>2015</v>
      </c>
      <c r="Y8034" t="s">
        <v>10947</v>
      </c>
      <c r="Z8034" t="s">
        <v>10961</v>
      </c>
      <c r="AA8034">
        <v>3</v>
      </c>
      <c r="AB8034">
        <f>Table1_1[[#This Row],[Discount]]*Table1_1[[#This Row],[Quantity]]</f>
        <v>0.60000000000000009</v>
      </c>
    </row>
    <row r="8035" spans="1:28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  <c r="V8035">
        <v>1.968</v>
      </c>
      <c r="W8035">
        <v>-2.952</v>
      </c>
      <c r="X8035">
        <v>2015</v>
      </c>
      <c r="Y8035" t="s">
        <v>10947</v>
      </c>
      <c r="Z8035" t="s">
        <v>10961</v>
      </c>
      <c r="AA8035">
        <v>3</v>
      </c>
      <c r="AB8035">
        <f>Table1_1[[#This Row],[Discount]]*Table1_1[[#This Row],[Quantity]]</f>
        <v>1.6</v>
      </c>
    </row>
    <row r="8036" spans="1:28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  <c r="V8036">
        <v>678.45600000000002</v>
      </c>
      <c r="W8036">
        <v>-186.5754</v>
      </c>
      <c r="X8036">
        <v>2015</v>
      </c>
      <c r="Y8036" t="s">
        <v>10947</v>
      </c>
      <c r="Z8036" t="s">
        <v>10961</v>
      </c>
      <c r="AA8036">
        <v>3</v>
      </c>
      <c r="AB8036">
        <f>Table1_1[[#This Row],[Discount]]*Table1_1[[#This Row],[Quantity]]</f>
        <v>5.3999999999999995</v>
      </c>
    </row>
    <row r="8037" spans="1:28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v>9.2159999999999993</v>
      </c>
      <c r="W8037">
        <v>3.3408000000000002</v>
      </c>
      <c r="X8037">
        <v>2015</v>
      </c>
      <c r="Y8037" t="s">
        <v>10947</v>
      </c>
      <c r="Z8037" t="s">
        <v>10961</v>
      </c>
      <c r="AA8037">
        <v>3</v>
      </c>
      <c r="AB8037">
        <f>Table1_1[[#This Row],[Discount]]*Table1_1[[#This Row],[Quantity]]</f>
        <v>0.4</v>
      </c>
    </row>
    <row r="8038" spans="1:28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v>226.07999999999998</v>
      </c>
      <c r="W8038">
        <v>101.73599999999999</v>
      </c>
      <c r="X8038">
        <v>2015</v>
      </c>
      <c r="Y8038" t="s">
        <v>10959</v>
      </c>
      <c r="Z8038" t="s">
        <v>10948</v>
      </c>
      <c r="AA8038">
        <v>2</v>
      </c>
      <c r="AB8038">
        <f>Table1_1[[#This Row],[Discount]]*Table1_1[[#This Row],[Quantity]]</f>
        <v>0</v>
      </c>
    </row>
    <row r="8039" spans="1:28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v>125.72999999999999</v>
      </c>
      <c r="W8039">
        <v>32.689799999999998</v>
      </c>
      <c r="X8039">
        <v>2017</v>
      </c>
      <c r="Y8039" t="s">
        <v>10958</v>
      </c>
      <c r="Z8039" t="s">
        <v>10950</v>
      </c>
      <c r="AA8039">
        <v>4</v>
      </c>
      <c r="AB8039">
        <f>Table1_1[[#This Row],[Discount]]*Table1_1[[#This Row],[Quantity]]</f>
        <v>0</v>
      </c>
    </row>
    <row r="8040" spans="1:28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  <c r="V8040">
        <v>1307.9970000000001</v>
      </c>
      <c r="W8040">
        <v>15.388200000000001</v>
      </c>
      <c r="X8040">
        <v>2017</v>
      </c>
      <c r="Y8040" t="s">
        <v>10947</v>
      </c>
      <c r="Z8040" t="s">
        <v>10957</v>
      </c>
      <c r="AA8040">
        <v>2</v>
      </c>
      <c r="AB8040">
        <f>Table1_1[[#This Row],[Discount]]*Table1_1[[#This Row],[Quantity]]</f>
        <v>0.44999999999999996</v>
      </c>
    </row>
    <row r="8041" spans="1:28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  <c r="V8041">
        <v>2332.2240000000002</v>
      </c>
      <c r="W8041">
        <v>233.22239999999999</v>
      </c>
      <c r="X8041">
        <v>2017</v>
      </c>
      <c r="Y8041" t="s">
        <v>10955</v>
      </c>
      <c r="Z8041" t="s">
        <v>10950</v>
      </c>
      <c r="AA8041">
        <v>4</v>
      </c>
      <c r="AB8041">
        <f>Table1_1[[#This Row],[Discount]]*Table1_1[[#This Row],[Quantity]]</f>
        <v>1.2000000000000002</v>
      </c>
    </row>
    <row r="8042" spans="1:28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v>3435.4800000000005</v>
      </c>
      <c r="W8042">
        <v>206.12879999999998</v>
      </c>
      <c r="X8042">
        <v>2017</v>
      </c>
      <c r="Y8042" t="s">
        <v>10955</v>
      </c>
      <c r="Z8042" t="s">
        <v>10950</v>
      </c>
      <c r="AA8042">
        <v>4</v>
      </c>
      <c r="AB8042">
        <f>Table1_1[[#This Row],[Discount]]*Table1_1[[#This Row],[Quantity]]</f>
        <v>0</v>
      </c>
    </row>
    <row r="8043" spans="1:28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v>66.36</v>
      </c>
      <c r="W8043">
        <v>23.225999999999999</v>
      </c>
      <c r="X8043">
        <v>2017</v>
      </c>
      <c r="Y8043" t="s">
        <v>10955</v>
      </c>
      <c r="Z8043" t="s">
        <v>10950</v>
      </c>
      <c r="AA8043">
        <v>4</v>
      </c>
      <c r="AB8043">
        <f>Table1_1[[#This Row],[Discount]]*Table1_1[[#This Row],[Quantity]]</f>
        <v>0</v>
      </c>
    </row>
    <row r="8044" spans="1:28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v>255.52</v>
      </c>
      <c r="W8044">
        <v>99.652799999999999</v>
      </c>
      <c r="X8044">
        <v>2017</v>
      </c>
      <c r="Y8044" t="s">
        <v>10962</v>
      </c>
      <c r="Z8044" t="s">
        <v>10952</v>
      </c>
      <c r="AA8044">
        <v>4</v>
      </c>
      <c r="AB8044">
        <f>Table1_1[[#This Row],[Discount]]*Table1_1[[#This Row],[Quantity]]</f>
        <v>0</v>
      </c>
    </row>
    <row r="8045" spans="1:28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v>26.72</v>
      </c>
      <c r="W8045">
        <v>11.7568</v>
      </c>
      <c r="X8045">
        <v>2017</v>
      </c>
      <c r="Y8045" t="s">
        <v>10962</v>
      </c>
      <c r="Z8045" t="s">
        <v>10952</v>
      </c>
      <c r="AA8045">
        <v>4</v>
      </c>
      <c r="AB8045">
        <f>Table1_1[[#This Row],[Discount]]*Table1_1[[#This Row],[Quantity]]</f>
        <v>0</v>
      </c>
    </row>
    <row r="8046" spans="1:28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>
        <v>2655.5039999999999</v>
      </c>
      <c r="W8046">
        <v>962.62020000000007</v>
      </c>
      <c r="X8046">
        <v>2017</v>
      </c>
      <c r="Y8046" t="s">
        <v>10959</v>
      </c>
      <c r="Z8046" t="s">
        <v>10957</v>
      </c>
      <c r="AA8046">
        <v>2</v>
      </c>
      <c r="AB8046">
        <f>Table1_1[[#This Row],[Discount]]*Table1_1[[#This Row],[Quantity]]</f>
        <v>1.8</v>
      </c>
    </row>
    <row r="8047" spans="1:28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v>1966.25</v>
      </c>
      <c r="W8047">
        <v>648.86250000000007</v>
      </c>
      <c r="X8047">
        <v>2016</v>
      </c>
      <c r="Y8047" t="s">
        <v>10959</v>
      </c>
      <c r="Z8047" t="s">
        <v>10946</v>
      </c>
      <c r="AA8047">
        <v>4</v>
      </c>
      <c r="AB8047">
        <f>Table1_1[[#This Row],[Discount]]*Table1_1[[#This Row],[Quantity]]</f>
        <v>0</v>
      </c>
    </row>
    <row r="8048" spans="1:28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  <c r="V8048">
        <v>6.6419999999999995</v>
      </c>
      <c r="W8048">
        <v>-4.4279999999999999</v>
      </c>
      <c r="X8048">
        <v>2016</v>
      </c>
      <c r="Y8048" t="s">
        <v>10953</v>
      </c>
      <c r="Z8048" t="s">
        <v>10961</v>
      </c>
      <c r="AA8048">
        <v>2</v>
      </c>
      <c r="AB8048">
        <f>Table1_1[[#This Row],[Discount]]*Table1_1[[#This Row],[Quantity]]</f>
        <v>2.0999999999999996</v>
      </c>
    </row>
    <row r="8049" spans="1:28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  <c r="V8049">
        <v>48.815999999999995</v>
      </c>
      <c r="W8049">
        <v>15.865200000000002</v>
      </c>
      <c r="X8049">
        <v>2017</v>
      </c>
      <c r="Y8049" t="s">
        <v>10945</v>
      </c>
      <c r="Z8049" t="s">
        <v>10957</v>
      </c>
      <c r="AA8049">
        <v>3</v>
      </c>
      <c r="AB8049">
        <f>Table1_1[[#This Row],[Discount]]*Table1_1[[#This Row],[Quantity]]</f>
        <v>0.60000000000000009</v>
      </c>
    </row>
    <row r="8050" spans="1:28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v>4948.0200000000004</v>
      </c>
      <c r="W8050">
        <v>1385.4456</v>
      </c>
      <c r="X8050">
        <v>2016</v>
      </c>
      <c r="Y8050" t="s">
        <v>10958</v>
      </c>
      <c r="Z8050" t="s">
        <v>10948</v>
      </c>
      <c r="AA8050">
        <v>4</v>
      </c>
      <c r="AB8050">
        <f>Table1_1[[#This Row],[Discount]]*Table1_1[[#This Row],[Quantity]]</f>
        <v>0</v>
      </c>
    </row>
    <row r="8051" spans="1:28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  <c r="V8051">
        <v>29.849999999999998</v>
      </c>
      <c r="W8051">
        <v>-22.884999999999998</v>
      </c>
      <c r="X8051">
        <v>2014</v>
      </c>
      <c r="Y8051" t="s">
        <v>10959</v>
      </c>
      <c r="Z8051" t="s">
        <v>10957</v>
      </c>
      <c r="AA8051">
        <v>4</v>
      </c>
      <c r="AB8051">
        <f>Table1_1[[#This Row],[Discount]]*Table1_1[[#This Row],[Quantity]]</f>
        <v>3.5</v>
      </c>
    </row>
    <row r="8052" spans="1:28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v>21.184000000000001</v>
      </c>
      <c r="W8052">
        <v>4.7664</v>
      </c>
      <c r="X8052">
        <v>2014</v>
      </c>
      <c r="Y8052" t="s">
        <v>10959</v>
      </c>
      <c r="Z8052" t="s">
        <v>10957</v>
      </c>
      <c r="AA8052">
        <v>4</v>
      </c>
      <c r="AB8052">
        <f>Table1_1[[#This Row],[Discount]]*Table1_1[[#This Row],[Quantity]]</f>
        <v>0.2</v>
      </c>
    </row>
    <row r="8053" spans="1:28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  <c r="V8053">
        <v>248.25599999999997</v>
      </c>
      <c r="W8053">
        <v>18.619199999999999</v>
      </c>
      <c r="X8053">
        <v>2014</v>
      </c>
      <c r="Y8053" t="s">
        <v>10959</v>
      </c>
      <c r="Z8053" t="s">
        <v>10957</v>
      </c>
      <c r="AA8053">
        <v>4</v>
      </c>
      <c r="AB8053">
        <f>Table1_1[[#This Row],[Discount]]*Table1_1[[#This Row],[Quantity]]</f>
        <v>1.2000000000000002</v>
      </c>
    </row>
    <row r="8054" spans="1:28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v>53.820000000000007</v>
      </c>
      <c r="W8054">
        <v>13.455000000000002</v>
      </c>
      <c r="X8054">
        <v>2014</v>
      </c>
      <c r="Y8054" t="s">
        <v>10958</v>
      </c>
      <c r="Z8054" t="s">
        <v>10950</v>
      </c>
      <c r="AA8054">
        <v>3</v>
      </c>
      <c r="AB8054">
        <f>Table1_1[[#This Row],[Discount]]*Table1_1[[#This Row],[Quantity]]</f>
        <v>0</v>
      </c>
    </row>
    <row r="8055" spans="1:28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  <c r="V8055">
        <v>2.6549999999999998</v>
      </c>
      <c r="W8055">
        <v>-1.8585</v>
      </c>
      <c r="X8055">
        <v>2017</v>
      </c>
      <c r="Y8055" t="s">
        <v>10959</v>
      </c>
      <c r="Z8055" t="s">
        <v>10961</v>
      </c>
      <c r="AA8055">
        <v>7</v>
      </c>
      <c r="AB8055">
        <f>Table1_1[[#This Row],[Discount]]*Table1_1[[#This Row],[Quantity]]</f>
        <v>0.7</v>
      </c>
    </row>
    <row r="8056" spans="1:28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v>4461.75</v>
      </c>
      <c r="W8056">
        <v>1338.5249999999999</v>
      </c>
      <c r="X8056">
        <v>2015</v>
      </c>
      <c r="Y8056" t="s">
        <v>10955</v>
      </c>
      <c r="Z8056" t="s">
        <v>10957</v>
      </c>
      <c r="AA8056">
        <v>7</v>
      </c>
      <c r="AB8056">
        <f>Table1_1[[#This Row],[Discount]]*Table1_1[[#This Row],[Quantity]]</f>
        <v>0</v>
      </c>
    </row>
    <row r="8057" spans="1:28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  <c r="V8057">
        <v>615.33199999999999</v>
      </c>
      <c r="W8057">
        <v>57.913600000000002</v>
      </c>
      <c r="X8057">
        <v>2015</v>
      </c>
      <c r="Y8057" t="s">
        <v>10955</v>
      </c>
      <c r="Z8057" t="s">
        <v>10957</v>
      </c>
      <c r="AA8057">
        <v>7</v>
      </c>
      <c r="AB8057">
        <f>Table1_1[[#This Row],[Discount]]*Table1_1[[#This Row],[Quantity]]</f>
        <v>0.3</v>
      </c>
    </row>
    <row r="8058" spans="1:28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v>6559.38</v>
      </c>
      <c r="W8058">
        <v>262.37520000000001</v>
      </c>
      <c r="X8058">
        <v>2015</v>
      </c>
      <c r="Y8058" t="s">
        <v>10955</v>
      </c>
      <c r="Z8058" t="s">
        <v>10957</v>
      </c>
      <c r="AA8058">
        <v>7</v>
      </c>
      <c r="AB8058">
        <f>Table1_1[[#This Row],[Discount]]*Table1_1[[#This Row],[Quantity]]</f>
        <v>0</v>
      </c>
    </row>
    <row r="8059" spans="1:28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  <c r="V8059">
        <v>206.8</v>
      </c>
      <c r="W8059">
        <v>69.795000000000002</v>
      </c>
      <c r="X8059">
        <v>2015</v>
      </c>
      <c r="Y8059" t="s">
        <v>10955</v>
      </c>
      <c r="Z8059" t="s">
        <v>10957</v>
      </c>
      <c r="AA8059">
        <v>7</v>
      </c>
      <c r="AB8059">
        <f>Table1_1[[#This Row],[Discount]]*Table1_1[[#This Row],[Quantity]]</f>
        <v>1</v>
      </c>
    </row>
    <row r="8060" spans="1:28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v>129.52800000000002</v>
      </c>
      <c r="W8060">
        <v>45.334800000000001</v>
      </c>
      <c r="X8060">
        <v>2015</v>
      </c>
      <c r="Y8060" t="s">
        <v>10955</v>
      </c>
      <c r="Z8060" t="s">
        <v>10957</v>
      </c>
      <c r="AA8060">
        <v>7</v>
      </c>
      <c r="AB8060">
        <f>Table1_1[[#This Row],[Discount]]*Table1_1[[#This Row],[Quantity]]</f>
        <v>0.60000000000000009</v>
      </c>
    </row>
    <row r="8061" spans="1:28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v>8.32</v>
      </c>
      <c r="W8061">
        <v>3.4944000000000002</v>
      </c>
      <c r="X8061">
        <v>2015</v>
      </c>
      <c r="Y8061" t="s">
        <v>10955</v>
      </c>
      <c r="Z8061" t="s">
        <v>10957</v>
      </c>
      <c r="AA8061">
        <v>7</v>
      </c>
      <c r="AB8061">
        <f>Table1_1[[#This Row],[Discount]]*Table1_1[[#This Row],[Quantity]]</f>
        <v>0</v>
      </c>
    </row>
    <row r="8062" spans="1:28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v>307</v>
      </c>
      <c r="W8062">
        <v>144.29</v>
      </c>
      <c r="X8062">
        <v>2015</v>
      </c>
      <c r="Y8062" t="s">
        <v>10959</v>
      </c>
      <c r="Z8062" t="s">
        <v>10948</v>
      </c>
      <c r="AA8062">
        <v>6</v>
      </c>
      <c r="AB8062">
        <f>Table1_1[[#This Row],[Discount]]*Table1_1[[#This Row],[Quantity]]</f>
        <v>0</v>
      </c>
    </row>
    <row r="8063" spans="1:28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  <c r="V8063">
        <v>48.896000000000001</v>
      </c>
      <c r="W8063">
        <v>17.724799999999998</v>
      </c>
      <c r="X8063">
        <v>2015</v>
      </c>
      <c r="Y8063" t="s">
        <v>10959</v>
      </c>
      <c r="Z8063" t="s">
        <v>10948</v>
      </c>
      <c r="AA8063">
        <v>6</v>
      </c>
      <c r="AB8063">
        <f>Table1_1[[#This Row],[Discount]]*Table1_1[[#This Row],[Quantity]]</f>
        <v>0.4</v>
      </c>
    </row>
    <row r="8064" spans="1:28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v>1055.8399999999999</v>
      </c>
      <c r="W8064">
        <v>285.07679999999999</v>
      </c>
      <c r="X8064">
        <v>2016</v>
      </c>
      <c r="Y8064" t="s">
        <v>10945</v>
      </c>
      <c r="Z8064" t="s">
        <v>10950</v>
      </c>
      <c r="AA8064">
        <v>2</v>
      </c>
      <c r="AB8064">
        <f>Table1_1[[#This Row],[Discount]]*Table1_1[[#This Row],[Quantity]]</f>
        <v>0</v>
      </c>
    </row>
    <row r="8065" spans="1:28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v>1079.9100000000001</v>
      </c>
      <c r="W8065">
        <v>302.37479999999999</v>
      </c>
      <c r="X8065">
        <v>2016</v>
      </c>
      <c r="Y8065" t="s">
        <v>10945</v>
      </c>
      <c r="Z8065" t="s">
        <v>10950</v>
      </c>
      <c r="AA8065">
        <v>2</v>
      </c>
      <c r="AB8065">
        <f>Table1_1[[#This Row],[Discount]]*Table1_1[[#This Row],[Quantity]]</f>
        <v>0</v>
      </c>
    </row>
    <row r="8066" spans="1:28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v>25.92</v>
      </c>
      <c r="W8066">
        <v>12.441599999999999</v>
      </c>
      <c r="X8066">
        <v>2016</v>
      </c>
      <c r="Y8066" t="s">
        <v>10945</v>
      </c>
      <c r="Z8066" t="s">
        <v>10950</v>
      </c>
      <c r="AA8066">
        <v>2</v>
      </c>
      <c r="AB8066">
        <f>Table1_1[[#This Row],[Discount]]*Table1_1[[#This Row],[Quantity]]</f>
        <v>0</v>
      </c>
    </row>
    <row r="8067" spans="1:28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v>350.46</v>
      </c>
      <c r="W8067">
        <v>17.523</v>
      </c>
      <c r="X8067">
        <v>2016</v>
      </c>
      <c r="Y8067" t="s">
        <v>10945</v>
      </c>
      <c r="Z8067" t="s">
        <v>10950</v>
      </c>
      <c r="AA8067">
        <v>2</v>
      </c>
      <c r="AB8067">
        <f>Table1_1[[#This Row],[Discount]]*Table1_1[[#This Row],[Quantity]]</f>
        <v>0</v>
      </c>
    </row>
    <row r="8068" spans="1:28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  <c r="V8068">
        <v>553.56799999999998</v>
      </c>
      <c r="W8068">
        <v>179.90960000000001</v>
      </c>
      <c r="X8068">
        <v>2016</v>
      </c>
      <c r="Y8068" t="s">
        <v>10945</v>
      </c>
      <c r="Z8068" t="s">
        <v>10950</v>
      </c>
      <c r="AA8068">
        <v>2</v>
      </c>
      <c r="AB8068">
        <f>Table1_1[[#This Row],[Discount]]*Table1_1[[#This Row],[Quantity]]</f>
        <v>0.4</v>
      </c>
    </row>
    <row r="8069" spans="1:28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v>719.91</v>
      </c>
      <c r="W8069">
        <v>259.16759999999999</v>
      </c>
      <c r="X8069">
        <v>2015</v>
      </c>
      <c r="Y8069" t="s">
        <v>10949</v>
      </c>
      <c r="Z8069" t="s">
        <v>10946</v>
      </c>
      <c r="AA8069">
        <v>4</v>
      </c>
      <c r="AB8069">
        <f>Table1_1[[#This Row],[Discount]]*Table1_1[[#This Row],[Quantity]]</f>
        <v>0</v>
      </c>
    </row>
    <row r="8070" spans="1:28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v>96.12</v>
      </c>
      <c r="W8070">
        <v>36.525599999999997</v>
      </c>
      <c r="X8070">
        <v>2015</v>
      </c>
      <c r="Y8070" t="s">
        <v>10949</v>
      </c>
      <c r="Z8070" t="s">
        <v>10946</v>
      </c>
      <c r="AA8070">
        <v>4</v>
      </c>
      <c r="AB8070">
        <f>Table1_1[[#This Row],[Discount]]*Table1_1[[#This Row],[Quantity]]</f>
        <v>0</v>
      </c>
    </row>
    <row r="8071" spans="1:28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  <c r="V8071">
        <v>2272.8000000000002</v>
      </c>
      <c r="W8071">
        <v>-539.79</v>
      </c>
      <c r="X8071">
        <v>2017</v>
      </c>
      <c r="Y8071" t="s">
        <v>10960</v>
      </c>
      <c r="Z8071" t="s">
        <v>10948</v>
      </c>
      <c r="AA8071">
        <v>4</v>
      </c>
      <c r="AB8071">
        <f>Table1_1[[#This Row],[Discount]]*Table1_1[[#This Row],[Quantity]]</f>
        <v>1</v>
      </c>
    </row>
    <row r="8072" spans="1:28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  <c r="V8072">
        <v>707.09999999999991</v>
      </c>
      <c r="W8072">
        <v>-936.90749999999991</v>
      </c>
      <c r="X8072">
        <v>2017</v>
      </c>
      <c r="Y8072" t="s">
        <v>10960</v>
      </c>
      <c r="Z8072" t="s">
        <v>10948</v>
      </c>
      <c r="AA8072">
        <v>4</v>
      </c>
      <c r="AB8072">
        <f>Table1_1[[#This Row],[Discount]]*Table1_1[[#This Row],[Quantity]]</f>
        <v>3</v>
      </c>
    </row>
    <row r="8073" spans="1:28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  <c r="V8073">
        <v>1242.9760000000001</v>
      </c>
      <c r="W8073">
        <v>-106.5408</v>
      </c>
      <c r="X8073">
        <v>2017</v>
      </c>
      <c r="Y8073" t="s">
        <v>10960</v>
      </c>
      <c r="Z8073" t="s">
        <v>10948</v>
      </c>
      <c r="AA8073">
        <v>4</v>
      </c>
      <c r="AB8073">
        <f>Table1_1[[#This Row],[Discount]]*Table1_1[[#This Row],[Quantity]]</f>
        <v>1.2</v>
      </c>
    </row>
    <row r="8074" spans="1:28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  <c r="V8074">
        <v>50.944000000000003</v>
      </c>
      <c r="W8074">
        <v>8.9152000000000005</v>
      </c>
      <c r="X8074">
        <v>2017</v>
      </c>
      <c r="Y8074" t="s">
        <v>10960</v>
      </c>
      <c r="Z8074" t="s">
        <v>10948</v>
      </c>
      <c r="AA8074">
        <v>4</v>
      </c>
      <c r="AB8074">
        <f>Table1_1[[#This Row],[Discount]]*Table1_1[[#This Row],[Quantity]]</f>
        <v>0.8</v>
      </c>
    </row>
    <row r="8075" spans="1:28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  <c r="V8075">
        <v>32.35</v>
      </c>
      <c r="W8075">
        <v>-48.524999999999999</v>
      </c>
      <c r="X8075">
        <v>2017</v>
      </c>
      <c r="Y8075" t="s">
        <v>10960</v>
      </c>
      <c r="Z8075" t="s">
        <v>10948</v>
      </c>
      <c r="AA8075">
        <v>4</v>
      </c>
      <c r="AB8075">
        <f>Table1_1[[#This Row],[Discount]]*Table1_1[[#This Row],[Quantity]]</f>
        <v>4</v>
      </c>
    </row>
    <row r="8076" spans="1:28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  <c r="V8076">
        <v>192.47199999999998</v>
      </c>
      <c r="W8076">
        <v>-317.5788</v>
      </c>
      <c r="X8076">
        <v>2017</v>
      </c>
      <c r="Y8076" t="s">
        <v>10960</v>
      </c>
      <c r="Z8076" t="s">
        <v>10948</v>
      </c>
      <c r="AA8076">
        <v>4</v>
      </c>
      <c r="AB8076">
        <f>Table1_1[[#This Row],[Discount]]*Table1_1[[#This Row],[Quantity]]</f>
        <v>11.200000000000001</v>
      </c>
    </row>
    <row r="8077" spans="1:28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  <c r="V8077">
        <v>30.448</v>
      </c>
      <c r="W8077">
        <v>-77.642399999999995</v>
      </c>
      <c r="X8077">
        <v>2017</v>
      </c>
      <c r="Y8077" t="s">
        <v>10960</v>
      </c>
      <c r="Z8077" t="s">
        <v>10948</v>
      </c>
      <c r="AA8077">
        <v>4</v>
      </c>
      <c r="AB8077">
        <f>Table1_1[[#This Row],[Discount]]*Table1_1[[#This Row],[Quantity]]</f>
        <v>1.6</v>
      </c>
    </row>
    <row r="8078" spans="1:28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v>82.26</v>
      </c>
      <c r="W8078">
        <v>27.968400000000003</v>
      </c>
      <c r="X8078">
        <v>2015</v>
      </c>
      <c r="Y8078" t="s">
        <v>10947</v>
      </c>
      <c r="Z8078" t="s">
        <v>10946</v>
      </c>
      <c r="AA8078">
        <v>6</v>
      </c>
      <c r="AB8078">
        <f>Table1_1[[#This Row],[Discount]]*Table1_1[[#This Row],[Quantity]]</f>
        <v>0</v>
      </c>
    </row>
    <row r="8079" spans="1:28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v>165.98</v>
      </c>
      <c r="W8079">
        <v>74.691000000000003</v>
      </c>
      <c r="X8079">
        <v>2015</v>
      </c>
      <c r="Y8079" t="s">
        <v>10947</v>
      </c>
      <c r="Z8079" t="s">
        <v>10946</v>
      </c>
      <c r="AA8079">
        <v>6</v>
      </c>
      <c r="AB8079">
        <f>Table1_1[[#This Row],[Discount]]*Table1_1[[#This Row],[Quantity]]</f>
        <v>0</v>
      </c>
    </row>
    <row r="8080" spans="1:28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v>225</v>
      </c>
      <c r="W8080">
        <v>54</v>
      </c>
      <c r="X8080">
        <v>2015</v>
      </c>
      <c r="Y8080" t="s">
        <v>10947</v>
      </c>
      <c r="Z8080" t="s">
        <v>10946</v>
      </c>
      <c r="AA8080">
        <v>6</v>
      </c>
      <c r="AB8080">
        <f>Table1_1[[#This Row],[Discount]]*Table1_1[[#This Row],[Quantity]]</f>
        <v>0</v>
      </c>
    </row>
    <row r="8081" spans="1:28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  <c r="V8081">
        <v>1074.1759999999999</v>
      </c>
      <c r="W8081">
        <v>375.96159999999998</v>
      </c>
      <c r="X8081">
        <v>2016</v>
      </c>
      <c r="Y8081" t="s">
        <v>10945</v>
      </c>
      <c r="Z8081" t="s">
        <v>10946</v>
      </c>
      <c r="AA8081">
        <v>5</v>
      </c>
      <c r="AB8081">
        <f>Table1_1[[#This Row],[Discount]]*Table1_1[[#This Row],[Quantity]]</f>
        <v>1.6</v>
      </c>
    </row>
    <row r="8082" spans="1:28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  <c r="V8082">
        <v>879.26400000000012</v>
      </c>
      <c r="W8082">
        <v>285.76080000000002</v>
      </c>
      <c r="X8082">
        <v>2015</v>
      </c>
      <c r="Y8082" t="s">
        <v>10949</v>
      </c>
      <c r="Z8082" t="s">
        <v>10950</v>
      </c>
      <c r="AA8082">
        <v>6</v>
      </c>
      <c r="AB8082">
        <f>Table1_1[[#This Row],[Discount]]*Table1_1[[#This Row],[Quantity]]</f>
        <v>1.2000000000000002</v>
      </c>
    </row>
    <row r="8083" spans="1:28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  <c r="V8083">
        <v>395.71199999999999</v>
      </c>
      <c r="W8083">
        <v>143.44559999999998</v>
      </c>
      <c r="X8083">
        <v>2015</v>
      </c>
      <c r="Y8083" t="s">
        <v>10949</v>
      </c>
      <c r="Z8083" t="s">
        <v>10950</v>
      </c>
      <c r="AA8083">
        <v>6</v>
      </c>
      <c r="AB8083">
        <f>Table1_1[[#This Row],[Discount]]*Table1_1[[#This Row],[Quantity]]</f>
        <v>0.60000000000000009</v>
      </c>
    </row>
    <row r="8084" spans="1:28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  <c r="V8084">
        <v>1019.4</v>
      </c>
      <c r="W8084">
        <v>101.94000000000001</v>
      </c>
      <c r="X8084">
        <v>2015</v>
      </c>
      <c r="Y8084" t="s">
        <v>10949</v>
      </c>
      <c r="Z8084" t="s">
        <v>10950</v>
      </c>
      <c r="AA8084">
        <v>6</v>
      </c>
      <c r="AB8084">
        <f>Table1_1[[#This Row],[Discount]]*Table1_1[[#This Row],[Quantity]]</f>
        <v>1</v>
      </c>
    </row>
    <row r="8085" spans="1:28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  <c r="V8085">
        <v>100.107</v>
      </c>
      <c r="W8085">
        <v>-73.411799999999999</v>
      </c>
      <c r="X8085">
        <v>2015</v>
      </c>
      <c r="Y8085" t="s">
        <v>10949</v>
      </c>
      <c r="Z8085" t="s">
        <v>10950</v>
      </c>
      <c r="AA8085">
        <v>6</v>
      </c>
      <c r="AB8085">
        <f>Table1_1[[#This Row],[Discount]]*Table1_1[[#This Row],[Quantity]]</f>
        <v>4.8999999999999995</v>
      </c>
    </row>
    <row r="8086" spans="1:28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  <c r="V8086">
        <v>7186.4</v>
      </c>
      <c r="W8086">
        <v>-1616.9399999999998</v>
      </c>
      <c r="X8086">
        <v>2015</v>
      </c>
      <c r="Y8086" t="s">
        <v>10949</v>
      </c>
      <c r="Z8086" t="s">
        <v>10950</v>
      </c>
      <c r="AA8086">
        <v>6</v>
      </c>
      <c r="AB8086">
        <f>Table1_1[[#This Row],[Discount]]*Table1_1[[#This Row],[Quantity]]</f>
        <v>2</v>
      </c>
    </row>
    <row r="8087" spans="1:28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v>305.5</v>
      </c>
      <c r="W8087">
        <v>91.649999999999991</v>
      </c>
      <c r="X8087">
        <v>2016</v>
      </c>
      <c r="Y8087" t="s">
        <v>10949</v>
      </c>
      <c r="Z8087" t="s">
        <v>10961</v>
      </c>
      <c r="AA8087">
        <v>6</v>
      </c>
      <c r="AB8087">
        <f>Table1_1[[#This Row],[Discount]]*Table1_1[[#This Row],[Quantity]]</f>
        <v>0</v>
      </c>
    </row>
    <row r="8088" spans="1:28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  <c r="V8088">
        <v>84.24</v>
      </c>
      <c r="W8088">
        <v>15.794999999999998</v>
      </c>
      <c r="X8088">
        <v>2017</v>
      </c>
      <c r="Y8088" t="s">
        <v>10951</v>
      </c>
      <c r="Z8088" t="s">
        <v>10957</v>
      </c>
      <c r="AA8088">
        <v>4</v>
      </c>
      <c r="AB8088">
        <f>Table1_1[[#This Row],[Discount]]*Table1_1[[#This Row],[Quantity]]</f>
        <v>0.60000000000000009</v>
      </c>
    </row>
    <row r="8089" spans="1:28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  <c r="V8089">
        <v>41.984000000000002</v>
      </c>
      <c r="W8089">
        <v>4.7232000000000003</v>
      </c>
      <c r="X8089">
        <v>2016</v>
      </c>
      <c r="Y8089" t="s">
        <v>10959</v>
      </c>
      <c r="Z8089" t="s">
        <v>10961</v>
      </c>
      <c r="AA8089">
        <v>2</v>
      </c>
      <c r="AB8089">
        <f>Table1_1[[#This Row],[Discount]]*Table1_1[[#This Row],[Quantity]]</f>
        <v>0.8</v>
      </c>
    </row>
    <row r="8090" spans="1:28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  <c r="V8090">
        <v>79.84</v>
      </c>
      <c r="W8090">
        <v>25.948</v>
      </c>
      <c r="X8090">
        <v>2015</v>
      </c>
      <c r="Y8090" t="s">
        <v>10958</v>
      </c>
      <c r="Z8090" t="s">
        <v>10957</v>
      </c>
      <c r="AA8090">
        <v>4</v>
      </c>
      <c r="AB8090">
        <f>Table1_1[[#This Row],[Discount]]*Table1_1[[#This Row],[Quantity]]</f>
        <v>0.4</v>
      </c>
    </row>
    <row r="8091" spans="1:28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v>698.22</v>
      </c>
      <c r="W8091">
        <v>181.53719999999998</v>
      </c>
      <c r="X8091">
        <v>2015</v>
      </c>
      <c r="Y8091" t="s">
        <v>10955</v>
      </c>
      <c r="Z8091" t="s">
        <v>10957</v>
      </c>
      <c r="AA8091">
        <v>2</v>
      </c>
      <c r="AB8091">
        <f>Table1_1[[#This Row],[Discount]]*Table1_1[[#This Row],[Quantity]]</f>
        <v>0</v>
      </c>
    </row>
    <row r="8092" spans="1:28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v>1885.52</v>
      </c>
      <c r="W8092">
        <v>490.23520000000008</v>
      </c>
      <c r="X8092">
        <v>2014</v>
      </c>
      <c r="Y8092" t="s">
        <v>10953</v>
      </c>
      <c r="Z8092" t="s">
        <v>10948</v>
      </c>
      <c r="AA8092">
        <v>6</v>
      </c>
      <c r="AB8092">
        <f>Table1_1[[#This Row],[Discount]]*Table1_1[[#This Row],[Quantity]]</f>
        <v>0</v>
      </c>
    </row>
    <row r="8093" spans="1:28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v>11.52</v>
      </c>
      <c r="W8093">
        <v>5.6448</v>
      </c>
      <c r="X8093">
        <v>2015</v>
      </c>
      <c r="Y8093" t="s">
        <v>10953</v>
      </c>
      <c r="Z8093" t="s">
        <v>10961</v>
      </c>
      <c r="AA8093">
        <v>4</v>
      </c>
      <c r="AB8093">
        <f>Table1_1[[#This Row],[Discount]]*Table1_1[[#This Row],[Quantity]]</f>
        <v>0</v>
      </c>
    </row>
    <row r="8094" spans="1:28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v>549.5</v>
      </c>
      <c r="W8094">
        <v>164.85</v>
      </c>
      <c r="X8094">
        <v>2017</v>
      </c>
      <c r="Y8094" t="s">
        <v>10945</v>
      </c>
      <c r="Z8094" t="s">
        <v>10956</v>
      </c>
      <c r="AA8094">
        <v>5</v>
      </c>
      <c r="AB8094">
        <f>Table1_1[[#This Row],[Discount]]*Table1_1[[#This Row],[Quantity]]</f>
        <v>0</v>
      </c>
    </row>
    <row r="8095" spans="1:28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v>71.64</v>
      </c>
      <c r="W8095">
        <v>31.521599999999999</v>
      </c>
      <c r="X8095">
        <v>2017</v>
      </c>
      <c r="Y8095" t="s">
        <v>10958</v>
      </c>
      <c r="Z8095" t="s">
        <v>10961</v>
      </c>
      <c r="AA8095">
        <v>5</v>
      </c>
      <c r="AB8095">
        <f>Table1_1[[#This Row],[Discount]]*Table1_1[[#This Row],[Quantity]]</f>
        <v>0</v>
      </c>
    </row>
    <row r="8096" spans="1:28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v>104.8</v>
      </c>
      <c r="W8096">
        <v>48.207999999999998</v>
      </c>
      <c r="X8096">
        <v>2017</v>
      </c>
      <c r="Y8096" t="s">
        <v>10958</v>
      </c>
      <c r="Z8096" t="s">
        <v>10961</v>
      </c>
      <c r="AA8096">
        <v>5</v>
      </c>
      <c r="AB8096">
        <f>Table1_1[[#This Row],[Discount]]*Table1_1[[#This Row],[Quantity]]</f>
        <v>0</v>
      </c>
    </row>
    <row r="8097" spans="1:28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v>25.92</v>
      </c>
      <c r="W8097">
        <v>12.441599999999999</v>
      </c>
      <c r="X8097">
        <v>2017</v>
      </c>
      <c r="Y8097" t="s">
        <v>10958</v>
      </c>
      <c r="Z8097" t="s">
        <v>10961</v>
      </c>
      <c r="AA8097">
        <v>5</v>
      </c>
      <c r="AB8097">
        <f>Table1_1[[#This Row],[Discount]]*Table1_1[[#This Row],[Quantity]]</f>
        <v>0</v>
      </c>
    </row>
    <row r="8098" spans="1:28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v>1174.75</v>
      </c>
      <c r="W8098">
        <v>164.465</v>
      </c>
      <c r="X8098">
        <v>2017</v>
      </c>
      <c r="Y8098" t="s">
        <v>10958</v>
      </c>
      <c r="Z8098" t="s">
        <v>10961</v>
      </c>
      <c r="AA8098">
        <v>5</v>
      </c>
      <c r="AB8098">
        <f>Table1_1[[#This Row],[Discount]]*Table1_1[[#This Row],[Quantity]]</f>
        <v>0</v>
      </c>
    </row>
    <row r="8099" spans="1:28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v>591.25</v>
      </c>
      <c r="W8099">
        <v>171.46249999999998</v>
      </c>
      <c r="X8099">
        <v>2017</v>
      </c>
      <c r="Y8099" t="s">
        <v>10953</v>
      </c>
      <c r="Z8099" t="s">
        <v>10961</v>
      </c>
      <c r="AA8099">
        <v>4</v>
      </c>
      <c r="AB8099">
        <f>Table1_1[[#This Row],[Discount]]*Table1_1[[#This Row],[Quantity]]</f>
        <v>0</v>
      </c>
    </row>
    <row r="8100" spans="1:28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v>4.28</v>
      </c>
      <c r="W8100">
        <v>1.9259999999999999</v>
      </c>
      <c r="X8100">
        <v>2017</v>
      </c>
      <c r="Y8100" t="s">
        <v>10953</v>
      </c>
      <c r="Z8100" t="s">
        <v>10961</v>
      </c>
      <c r="AA8100">
        <v>4</v>
      </c>
      <c r="AB8100">
        <f>Table1_1[[#This Row],[Discount]]*Table1_1[[#This Row],[Quantity]]</f>
        <v>0</v>
      </c>
    </row>
    <row r="8101" spans="1:28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v>80.550000000000011</v>
      </c>
      <c r="W8101">
        <v>15.304499999999999</v>
      </c>
      <c r="X8101">
        <v>2016</v>
      </c>
      <c r="Y8101" t="s">
        <v>10962</v>
      </c>
      <c r="Z8101" t="s">
        <v>10961</v>
      </c>
      <c r="AA8101">
        <v>3</v>
      </c>
      <c r="AB8101">
        <f>Table1_1[[#This Row],[Discount]]*Table1_1[[#This Row],[Quantity]]</f>
        <v>0</v>
      </c>
    </row>
    <row r="8102" spans="1:28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  <c r="V8102">
        <v>10072.799999999999</v>
      </c>
      <c r="W8102">
        <v>1133.19</v>
      </c>
      <c r="X8102">
        <v>2016</v>
      </c>
      <c r="Y8102" t="s">
        <v>10962</v>
      </c>
      <c r="Z8102" t="s">
        <v>10961</v>
      </c>
      <c r="AA8102">
        <v>3</v>
      </c>
      <c r="AB8102">
        <f>Table1_1[[#This Row],[Discount]]*Table1_1[[#This Row],[Quantity]]</f>
        <v>0.60000000000000009</v>
      </c>
    </row>
    <row r="8103" spans="1:28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v>16.52</v>
      </c>
      <c r="W8103">
        <v>7.5991999999999997</v>
      </c>
      <c r="X8103">
        <v>2015</v>
      </c>
      <c r="Y8103" t="s">
        <v>10954</v>
      </c>
      <c r="Z8103" t="s">
        <v>10957</v>
      </c>
      <c r="AA8103">
        <v>4</v>
      </c>
      <c r="AB8103">
        <f>Table1_1[[#This Row],[Discount]]*Table1_1[[#This Row],[Quantity]]</f>
        <v>0</v>
      </c>
    </row>
    <row r="8104" spans="1:28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  <c r="V8104">
        <v>20813.240000000002</v>
      </c>
      <c r="W8104">
        <v>2341.4894999999997</v>
      </c>
      <c r="X8104">
        <v>2015</v>
      </c>
      <c r="Y8104" t="s">
        <v>10954</v>
      </c>
      <c r="Z8104" t="s">
        <v>10957</v>
      </c>
      <c r="AA8104">
        <v>4</v>
      </c>
      <c r="AB8104">
        <f>Table1_1[[#This Row],[Discount]]*Table1_1[[#This Row],[Quantity]]</f>
        <v>1.4000000000000001</v>
      </c>
    </row>
    <row r="8105" spans="1:28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v>733.53000000000009</v>
      </c>
      <c r="W8105">
        <v>205.38839999999999</v>
      </c>
      <c r="X8105">
        <v>2015</v>
      </c>
      <c r="Y8105" t="s">
        <v>10954</v>
      </c>
      <c r="Z8105" t="s">
        <v>10957</v>
      </c>
      <c r="AA8105">
        <v>4</v>
      </c>
      <c r="AB8105">
        <f>Table1_1[[#This Row],[Discount]]*Table1_1[[#This Row],[Quantity]]</f>
        <v>0</v>
      </c>
    </row>
    <row r="8106" spans="1:28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  <c r="V8106">
        <v>4654.3679999999995</v>
      </c>
      <c r="W8106">
        <v>349.07760000000002</v>
      </c>
      <c r="X8106">
        <v>2015</v>
      </c>
      <c r="Y8106" t="s">
        <v>10954</v>
      </c>
      <c r="Z8106" t="s">
        <v>10957</v>
      </c>
      <c r="AA8106">
        <v>4</v>
      </c>
      <c r="AB8106">
        <f>Table1_1[[#This Row],[Discount]]*Table1_1[[#This Row],[Quantity]]</f>
        <v>1.2000000000000002</v>
      </c>
    </row>
    <row r="8107" spans="1:28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  <c r="V8107">
        <v>89.066400000000002</v>
      </c>
      <c r="W8107">
        <v>-17.0274</v>
      </c>
      <c r="X8107">
        <v>2017</v>
      </c>
      <c r="Y8107" t="s">
        <v>10963</v>
      </c>
      <c r="Z8107" t="s">
        <v>10957</v>
      </c>
      <c r="AA8107">
        <v>2</v>
      </c>
      <c r="AB8107">
        <f>Table1_1[[#This Row],[Discount]]*Table1_1[[#This Row],[Quantity]]</f>
        <v>0.32</v>
      </c>
    </row>
    <row r="8108" spans="1:28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  <c r="V8108">
        <v>1052.6399999999999</v>
      </c>
      <c r="W8108">
        <v>315.79199999999997</v>
      </c>
      <c r="X8108">
        <v>2017</v>
      </c>
      <c r="Y8108" t="s">
        <v>10963</v>
      </c>
      <c r="Z8108" t="s">
        <v>10957</v>
      </c>
      <c r="AA8108">
        <v>2</v>
      </c>
      <c r="AB8108">
        <f>Table1_1[[#This Row],[Discount]]*Table1_1[[#This Row],[Quantity]]</f>
        <v>1.2000000000000002</v>
      </c>
    </row>
    <row r="8109" spans="1:28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  <c r="V8109">
        <v>1753.3440000000001</v>
      </c>
      <c r="W8109">
        <v>-350.66879999999998</v>
      </c>
      <c r="X8109">
        <v>2017</v>
      </c>
      <c r="Y8109" t="s">
        <v>10963</v>
      </c>
      <c r="Z8109" t="s">
        <v>10957</v>
      </c>
      <c r="AA8109">
        <v>2</v>
      </c>
      <c r="AB8109">
        <f>Table1_1[[#This Row],[Discount]]*Table1_1[[#This Row],[Quantity]]</f>
        <v>0.8</v>
      </c>
    </row>
    <row r="8110" spans="1:28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  <c r="V8110">
        <v>862.17600000000004</v>
      </c>
      <c r="W8110">
        <v>-234.01920000000001</v>
      </c>
      <c r="X8110">
        <v>2017</v>
      </c>
      <c r="Y8110" t="s">
        <v>10953</v>
      </c>
      <c r="Z8110" t="s">
        <v>10957</v>
      </c>
      <c r="AA8110">
        <v>7</v>
      </c>
      <c r="AB8110">
        <f>Table1_1[[#This Row],[Discount]]*Table1_1[[#This Row],[Quantity]]</f>
        <v>1.2</v>
      </c>
    </row>
    <row r="8111" spans="1:28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  <c r="V8111">
        <v>333.50400000000002</v>
      </c>
      <c r="W8111">
        <v>125.06400000000001</v>
      </c>
      <c r="X8111">
        <v>2017</v>
      </c>
      <c r="Y8111" t="s">
        <v>10945</v>
      </c>
      <c r="Z8111" t="s">
        <v>10952</v>
      </c>
      <c r="AA8111">
        <v>5</v>
      </c>
      <c r="AB8111">
        <f>Table1_1[[#This Row],[Discount]]*Table1_1[[#This Row],[Quantity]]</f>
        <v>1.2000000000000002</v>
      </c>
    </row>
    <row r="8112" spans="1:28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  <c r="V8112">
        <v>254.77199999999999</v>
      </c>
      <c r="W8112">
        <v>-50.9544</v>
      </c>
      <c r="X8112">
        <v>2017</v>
      </c>
      <c r="Y8112" t="s">
        <v>10945</v>
      </c>
      <c r="Z8112" t="s">
        <v>10952</v>
      </c>
      <c r="AA8112">
        <v>5</v>
      </c>
      <c r="AB8112">
        <f>Table1_1[[#This Row],[Discount]]*Table1_1[[#This Row],[Quantity]]</f>
        <v>0.6</v>
      </c>
    </row>
    <row r="8113" spans="1:28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  <c r="V8113">
        <v>1242.1500000000001</v>
      </c>
      <c r="W8113">
        <v>-88.725000000000009</v>
      </c>
      <c r="X8113">
        <v>2016</v>
      </c>
      <c r="Y8113" t="s">
        <v>10953</v>
      </c>
      <c r="Z8113" t="s">
        <v>10961</v>
      </c>
      <c r="AA8113">
        <v>2</v>
      </c>
      <c r="AB8113">
        <f>Table1_1[[#This Row],[Discount]]*Table1_1[[#This Row],[Quantity]]</f>
        <v>1.5</v>
      </c>
    </row>
    <row r="8114" spans="1:28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  <c r="V8114">
        <v>46.591999999999999</v>
      </c>
      <c r="W8114">
        <v>-123.4688</v>
      </c>
      <c r="X8114">
        <v>2016</v>
      </c>
      <c r="Y8114" t="s">
        <v>10953</v>
      </c>
      <c r="Z8114" t="s">
        <v>10961</v>
      </c>
      <c r="AA8114">
        <v>2</v>
      </c>
      <c r="AB8114">
        <f>Table1_1[[#This Row],[Discount]]*Table1_1[[#This Row],[Quantity]]</f>
        <v>3.2</v>
      </c>
    </row>
    <row r="8115" spans="1:28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  <c r="V8115">
        <v>170.49199999999999</v>
      </c>
      <c r="W8115">
        <v>-2.4356</v>
      </c>
      <c r="X8115">
        <v>2016</v>
      </c>
      <c r="Y8115" t="s">
        <v>10953</v>
      </c>
      <c r="Z8115" t="s">
        <v>10961</v>
      </c>
      <c r="AA8115">
        <v>2</v>
      </c>
      <c r="AB8115">
        <f>Table1_1[[#This Row],[Discount]]*Table1_1[[#This Row],[Quantity]]</f>
        <v>0.6</v>
      </c>
    </row>
    <row r="8116" spans="1:28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  <c r="V8116">
        <v>103.2</v>
      </c>
      <c r="W8116">
        <v>11.61</v>
      </c>
      <c r="X8116">
        <v>2017</v>
      </c>
      <c r="Y8116" t="s">
        <v>10949</v>
      </c>
      <c r="Z8116" t="s">
        <v>10946</v>
      </c>
      <c r="AA8116">
        <v>4</v>
      </c>
      <c r="AB8116">
        <f>Table1_1[[#This Row],[Discount]]*Table1_1[[#This Row],[Quantity]]</f>
        <v>1</v>
      </c>
    </row>
    <row r="8117" spans="1:28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v>444.06000000000006</v>
      </c>
      <c r="W8117">
        <v>124.3368</v>
      </c>
      <c r="X8117">
        <v>2017</v>
      </c>
      <c r="Y8117" t="s">
        <v>10955</v>
      </c>
      <c r="Z8117" t="s">
        <v>10946</v>
      </c>
      <c r="AA8117">
        <v>6</v>
      </c>
      <c r="AB8117">
        <f>Table1_1[[#This Row],[Discount]]*Table1_1[[#This Row],[Quantity]]</f>
        <v>0</v>
      </c>
    </row>
    <row r="8118" spans="1:28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v>33.29</v>
      </c>
      <c r="W8118">
        <v>7.9896000000000003</v>
      </c>
      <c r="X8118">
        <v>2017</v>
      </c>
      <c r="Y8118" t="s">
        <v>10945</v>
      </c>
      <c r="Z8118" t="s">
        <v>10957</v>
      </c>
      <c r="AA8118">
        <v>0</v>
      </c>
      <c r="AB8118">
        <f>Table1_1[[#This Row],[Discount]]*Table1_1[[#This Row],[Quantity]]</f>
        <v>0</v>
      </c>
    </row>
    <row r="8119" spans="1:28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v>1024.75</v>
      </c>
      <c r="W8119">
        <v>502.1275</v>
      </c>
      <c r="X8119">
        <v>2017</v>
      </c>
      <c r="Y8119" t="s">
        <v>10947</v>
      </c>
      <c r="Z8119" t="s">
        <v>10957</v>
      </c>
      <c r="AA8119">
        <v>5</v>
      </c>
      <c r="AB8119">
        <f>Table1_1[[#This Row],[Discount]]*Table1_1[[#This Row],[Quantity]]</f>
        <v>0</v>
      </c>
    </row>
    <row r="8120" spans="1:28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  <c r="V8120">
        <v>2105.3760000000002</v>
      </c>
      <c r="W8120">
        <v>-300.76799999999997</v>
      </c>
      <c r="X8120">
        <v>2017</v>
      </c>
      <c r="Y8120" t="s">
        <v>10958</v>
      </c>
      <c r="Z8120" t="s">
        <v>10952</v>
      </c>
      <c r="AA8120">
        <v>5</v>
      </c>
      <c r="AB8120">
        <f>Table1_1[[#This Row],[Discount]]*Table1_1[[#This Row],[Quantity]]</f>
        <v>1.2</v>
      </c>
    </row>
    <row r="8121" spans="1:28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v>83.92</v>
      </c>
      <c r="W8121">
        <v>21.819199999999999</v>
      </c>
      <c r="X8121">
        <v>2016</v>
      </c>
      <c r="Y8121" t="s">
        <v>10945</v>
      </c>
      <c r="Z8121" t="s">
        <v>10957</v>
      </c>
      <c r="AA8121">
        <v>5</v>
      </c>
      <c r="AB8121">
        <f>Table1_1[[#This Row],[Discount]]*Table1_1[[#This Row],[Quantity]]</f>
        <v>0</v>
      </c>
    </row>
    <row r="8122" spans="1:28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  <c r="V8122">
        <v>1353.4559999999999</v>
      </c>
      <c r="W8122">
        <v>0</v>
      </c>
      <c r="X8122">
        <v>2016</v>
      </c>
      <c r="Y8122" t="s">
        <v>10945</v>
      </c>
      <c r="Z8122" t="s">
        <v>10957</v>
      </c>
      <c r="AA8122">
        <v>5</v>
      </c>
      <c r="AB8122">
        <f>Table1_1[[#This Row],[Discount]]*Table1_1[[#This Row],[Quantity]]</f>
        <v>0.60000000000000009</v>
      </c>
    </row>
    <row r="8123" spans="1:28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  <c r="V8123">
        <v>346.54400000000004</v>
      </c>
      <c r="W8123">
        <v>121.29040000000001</v>
      </c>
      <c r="X8123">
        <v>2016</v>
      </c>
      <c r="Y8123" t="s">
        <v>10945</v>
      </c>
      <c r="Z8123" t="s">
        <v>10957</v>
      </c>
      <c r="AA8123">
        <v>5</v>
      </c>
      <c r="AB8123">
        <f>Table1_1[[#This Row],[Discount]]*Table1_1[[#This Row],[Quantity]]</f>
        <v>2.2000000000000002</v>
      </c>
    </row>
    <row r="8124" spans="1:28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v>92.016000000000005</v>
      </c>
      <c r="W8124">
        <v>28.755000000000003</v>
      </c>
      <c r="X8124">
        <v>2014</v>
      </c>
      <c r="Y8124" t="s">
        <v>10953</v>
      </c>
      <c r="Z8124" t="s">
        <v>10946</v>
      </c>
      <c r="AA8124">
        <v>6</v>
      </c>
      <c r="AB8124">
        <f>Table1_1[[#This Row],[Discount]]*Table1_1[[#This Row],[Quantity]]</f>
        <v>0.60000000000000009</v>
      </c>
    </row>
    <row r="8125" spans="1:28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  <c r="V8125">
        <v>4319.9040000000005</v>
      </c>
      <c r="W8125">
        <v>503.98880000000003</v>
      </c>
      <c r="X8125">
        <v>2014</v>
      </c>
      <c r="Y8125" t="s">
        <v>10953</v>
      </c>
      <c r="Z8125" t="s">
        <v>10946</v>
      </c>
      <c r="AA8125">
        <v>6</v>
      </c>
      <c r="AB8125">
        <f>Table1_1[[#This Row],[Discount]]*Table1_1[[#This Row],[Quantity]]</f>
        <v>1.6</v>
      </c>
    </row>
    <row r="8126" spans="1:28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  <c r="V8126">
        <v>323.13600000000002</v>
      </c>
      <c r="W8126">
        <v>-56.5488</v>
      </c>
      <c r="X8126">
        <v>2017</v>
      </c>
      <c r="Y8126" t="s">
        <v>10959</v>
      </c>
      <c r="Z8126" t="s">
        <v>10961</v>
      </c>
      <c r="AA8126">
        <v>5</v>
      </c>
      <c r="AB8126">
        <f>Table1_1[[#This Row],[Discount]]*Table1_1[[#This Row],[Quantity]]</f>
        <v>0.4</v>
      </c>
    </row>
    <row r="8127" spans="1:28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  <c r="V8127">
        <v>8.8019999999999996</v>
      </c>
      <c r="W8127">
        <v>-14.9634</v>
      </c>
      <c r="X8127">
        <v>2015</v>
      </c>
      <c r="Y8127" t="s">
        <v>10963</v>
      </c>
      <c r="Z8127" t="s">
        <v>10957</v>
      </c>
      <c r="AA8127">
        <v>7</v>
      </c>
      <c r="AB8127">
        <f>Table1_1[[#This Row],[Discount]]*Table1_1[[#This Row],[Quantity]]</f>
        <v>2.4000000000000004</v>
      </c>
    </row>
    <row r="8128" spans="1:28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  <c r="V8128">
        <v>37.055999999999997</v>
      </c>
      <c r="W8128">
        <v>8.8008000000000006</v>
      </c>
      <c r="X8128">
        <v>2015</v>
      </c>
      <c r="Y8128" t="s">
        <v>10963</v>
      </c>
      <c r="Z8128" t="s">
        <v>10957</v>
      </c>
      <c r="AA8128">
        <v>7</v>
      </c>
      <c r="AB8128">
        <f>Table1_1[[#This Row],[Discount]]*Table1_1[[#This Row],[Quantity]]</f>
        <v>0.4</v>
      </c>
    </row>
    <row r="8129" spans="1:28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  <c r="V8129">
        <v>2012.2559999999999</v>
      </c>
      <c r="W8129">
        <v>-377.298</v>
      </c>
      <c r="X8129">
        <v>2015</v>
      </c>
      <c r="Y8129" t="s">
        <v>10963</v>
      </c>
      <c r="Z8129" t="s">
        <v>10957</v>
      </c>
      <c r="AA8129">
        <v>7</v>
      </c>
      <c r="AB8129">
        <f>Table1_1[[#This Row],[Discount]]*Table1_1[[#This Row],[Quantity]]</f>
        <v>0.60000000000000009</v>
      </c>
    </row>
    <row r="8130" spans="1:28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  <c r="V8130">
        <v>324.79999999999995</v>
      </c>
      <c r="W8130">
        <v>-219.24</v>
      </c>
      <c r="X8130">
        <v>2017</v>
      </c>
      <c r="Y8130" t="s">
        <v>10955</v>
      </c>
      <c r="Z8130" t="s">
        <v>10952</v>
      </c>
      <c r="AA8130">
        <v>6</v>
      </c>
      <c r="AB8130">
        <f>Table1_1[[#This Row],[Discount]]*Table1_1[[#This Row],[Quantity]]</f>
        <v>3</v>
      </c>
    </row>
    <row r="8131" spans="1:28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v>83.88</v>
      </c>
      <c r="W8131">
        <v>30.1968</v>
      </c>
      <c r="X8131">
        <v>2014</v>
      </c>
      <c r="Y8131" t="s">
        <v>10958</v>
      </c>
      <c r="Z8131" t="s">
        <v>10948</v>
      </c>
      <c r="AA8131">
        <v>3</v>
      </c>
      <c r="AB8131">
        <f>Table1_1[[#This Row],[Discount]]*Table1_1[[#This Row],[Quantity]]</f>
        <v>0</v>
      </c>
    </row>
    <row r="8132" spans="1:28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v>23.92</v>
      </c>
      <c r="W8132">
        <v>11.720800000000001</v>
      </c>
      <c r="X8132">
        <v>2014</v>
      </c>
      <c r="Y8132" t="s">
        <v>10958</v>
      </c>
      <c r="Z8132" t="s">
        <v>10948</v>
      </c>
      <c r="AA8132">
        <v>3</v>
      </c>
      <c r="AB8132">
        <f>Table1_1[[#This Row],[Discount]]*Table1_1[[#This Row],[Quantity]]</f>
        <v>0</v>
      </c>
    </row>
    <row r="8133" spans="1:28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v>52.48</v>
      </c>
      <c r="W8133">
        <v>15.219200000000001</v>
      </c>
      <c r="X8133">
        <v>2014</v>
      </c>
      <c r="Y8133" t="s">
        <v>10958</v>
      </c>
      <c r="Z8133" t="s">
        <v>10948</v>
      </c>
      <c r="AA8133">
        <v>3</v>
      </c>
      <c r="AB8133">
        <f>Table1_1[[#This Row],[Discount]]*Table1_1[[#This Row],[Quantity]]</f>
        <v>0</v>
      </c>
    </row>
    <row r="8134" spans="1:28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v>1606.23</v>
      </c>
      <c r="W8134">
        <v>481.86899999999997</v>
      </c>
      <c r="X8134">
        <v>2014</v>
      </c>
      <c r="Y8134" t="s">
        <v>10958</v>
      </c>
      <c r="Z8134" t="s">
        <v>10948</v>
      </c>
      <c r="AA8134">
        <v>3</v>
      </c>
      <c r="AB8134">
        <f>Table1_1[[#This Row],[Discount]]*Table1_1[[#This Row],[Quantity]]</f>
        <v>0</v>
      </c>
    </row>
    <row r="8135" spans="1:28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v>218.34</v>
      </c>
      <c r="W8135">
        <v>-212.88149999999999</v>
      </c>
      <c r="X8135">
        <v>2015</v>
      </c>
      <c r="Y8135" t="s">
        <v>10949</v>
      </c>
      <c r="Z8135" t="s">
        <v>10961</v>
      </c>
      <c r="AA8135">
        <v>5</v>
      </c>
      <c r="AB8135">
        <f>Table1_1[[#This Row],[Discount]]*Table1_1[[#This Row],[Quantity]]</f>
        <v>1.7999999999999998</v>
      </c>
    </row>
    <row r="8136" spans="1:28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v>110.52000000000001</v>
      </c>
      <c r="W8136">
        <v>51.944400000000002</v>
      </c>
      <c r="X8136">
        <v>2015</v>
      </c>
      <c r="Y8136" t="s">
        <v>10963</v>
      </c>
      <c r="Z8136" t="s">
        <v>10950</v>
      </c>
      <c r="AA8136">
        <v>5</v>
      </c>
      <c r="AB8136">
        <f>Table1_1[[#This Row],[Discount]]*Table1_1[[#This Row],[Quantity]]</f>
        <v>0</v>
      </c>
    </row>
    <row r="8137" spans="1:28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v>613.96999999999991</v>
      </c>
      <c r="W8137">
        <v>288.5659</v>
      </c>
      <c r="X8137">
        <v>2015</v>
      </c>
      <c r="Y8137" t="s">
        <v>10963</v>
      </c>
      <c r="Z8137" t="s">
        <v>10950</v>
      </c>
      <c r="AA8137">
        <v>5</v>
      </c>
      <c r="AB8137">
        <f>Table1_1[[#This Row],[Discount]]*Table1_1[[#This Row],[Quantity]]</f>
        <v>0</v>
      </c>
    </row>
    <row r="8138" spans="1:28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  <c r="V8138">
        <v>3936.0475000000001</v>
      </c>
      <c r="W8138">
        <v>-1789.1125</v>
      </c>
      <c r="X8138">
        <v>2016</v>
      </c>
      <c r="Y8138" t="s">
        <v>10955</v>
      </c>
      <c r="Z8138" t="s">
        <v>10957</v>
      </c>
      <c r="AA8138">
        <v>4</v>
      </c>
      <c r="AB8138">
        <f>Table1_1[[#This Row],[Discount]]*Table1_1[[#This Row],[Quantity]]</f>
        <v>3.15</v>
      </c>
    </row>
    <row r="8139" spans="1:28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v>508.68</v>
      </c>
      <c r="W8139">
        <v>193.29839999999999</v>
      </c>
      <c r="X8139">
        <v>2014</v>
      </c>
      <c r="Y8139" t="s">
        <v>10945</v>
      </c>
      <c r="Z8139" t="s">
        <v>10948</v>
      </c>
      <c r="AA8139">
        <v>4</v>
      </c>
      <c r="AB8139">
        <f>Table1_1[[#This Row],[Discount]]*Table1_1[[#This Row],[Quantity]]</f>
        <v>0</v>
      </c>
    </row>
    <row r="8140" spans="1:28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  <c r="V8140">
        <v>90.111999999999995</v>
      </c>
      <c r="W8140">
        <v>10.137600000000001</v>
      </c>
      <c r="X8140">
        <v>2016</v>
      </c>
      <c r="Y8140" t="s">
        <v>10958</v>
      </c>
      <c r="Z8140" t="s">
        <v>10950</v>
      </c>
      <c r="AA8140">
        <v>4</v>
      </c>
      <c r="AB8140">
        <f>Table1_1[[#This Row],[Discount]]*Table1_1[[#This Row],[Quantity]]</f>
        <v>1.6</v>
      </c>
    </row>
    <row r="8141" spans="1:28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  <c r="V8141">
        <v>2840.7999999999997</v>
      </c>
      <c r="W8141">
        <v>248.57</v>
      </c>
      <c r="X8141">
        <v>2016</v>
      </c>
      <c r="Y8141" t="s">
        <v>10958</v>
      </c>
      <c r="Z8141" t="s">
        <v>10950</v>
      </c>
      <c r="AA8141">
        <v>4</v>
      </c>
      <c r="AB8141">
        <f>Table1_1[[#This Row],[Discount]]*Table1_1[[#This Row],[Quantity]]</f>
        <v>2</v>
      </c>
    </row>
    <row r="8142" spans="1:28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  <c r="V8142">
        <v>73.983999999999995</v>
      </c>
      <c r="W8142">
        <v>26.819199999999999</v>
      </c>
      <c r="X8142">
        <v>2016</v>
      </c>
      <c r="Y8142" t="s">
        <v>10958</v>
      </c>
      <c r="Z8142" t="s">
        <v>10950</v>
      </c>
      <c r="AA8142">
        <v>4</v>
      </c>
      <c r="AB8142">
        <f>Table1_1[[#This Row],[Discount]]*Table1_1[[#This Row],[Quantity]]</f>
        <v>0.8</v>
      </c>
    </row>
    <row r="8143" spans="1:28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v>44.19</v>
      </c>
      <c r="W8143">
        <v>21.653099999999998</v>
      </c>
      <c r="X8143">
        <v>2016</v>
      </c>
      <c r="Y8143" t="s">
        <v>10963</v>
      </c>
      <c r="Z8143" t="s">
        <v>10957</v>
      </c>
      <c r="AA8143">
        <v>5</v>
      </c>
      <c r="AB8143">
        <f>Table1_1[[#This Row],[Discount]]*Table1_1[[#This Row],[Quantity]]</f>
        <v>0</v>
      </c>
    </row>
    <row r="8144" spans="1:28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v>559.62</v>
      </c>
      <c r="W8144">
        <v>151.09739999999999</v>
      </c>
      <c r="X8144">
        <v>2016</v>
      </c>
      <c r="Y8144" t="s">
        <v>10963</v>
      </c>
      <c r="Z8144" t="s">
        <v>10957</v>
      </c>
      <c r="AA8144">
        <v>5</v>
      </c>
      <c r="AB8144">
        <f>Table1_1[[#This Row],[Discount]]*Table1_1[[#This Row],[Quantity]]</f>
        <v>0</v>
      </c>
    </row>
    <row r="8145" spans="1:28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  <c r="V8145">
        <v>2230.9119999999998</v>
      </c>
      <c r="W8145">
        <v>27.886399999999998</v>
      </c>
      <c r="X8145">
        <v>2016</v>
      </c>
      <c r="Y8145" t="s">
        <v>10963</v>
      </c>
      <c r="Z8145" t="s">
        <v>10957</v>
      </c>
      <c r="AA8145">
        <v>5</v>
      </c>
      <c r="AB8145">
        <f>Table1_1[[#This Row],[Discount]]*Table1_1[[#This Row],[Quantity]]</f>
        <v>0.8</v>
      </c>
    </row>
    <row r="8146" spans="1:28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  <c r="V8146">
        <v>639.87199999999996</v>
      </c>
      <c r="W8146">
        <v>-127.9744</v>
      </c>
      <c r="X8146">
        <v>2016</v>
      </c>
      <c r="Y8146" t="s">
        <v>10963</v>
      </c>
      <c r="Z8146" t="s">
        <v>10957</v>
      </c>
      <c r="AA8146">
        <v>5</v>
      </c>
      <c r="AB8146">
        <f>Table1_1[[#This Row],[Discount]]*Table1_1[[#This Row],[Quantity]]</f>
        <v>0.8</v>
      </c>
    </row>
    <row r="8147" spans="1:28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v>2831.3999999999996</v>
      </c>
      <c r="W8147">
        <v>934.36200000000008</v>
      </c>
      <c r="X8147">
        <v>2014</v>
      </c>
      <c r="Y8147" t="s">
        <v>10947</v>
      </c>
      <c r="Z8147" t="s">
        <v>10957</v>
      </c>
      <c r="AA8147">
        <v>7</v>
      </c>
      <c r="AB8147">
        <f>Table1_1[[#This Row],[Discount]]*Table1_1[[#This Row],[Quantity]]</f>
        <v>0</v>
      </c>
    </row>
    <row r="8148" spans="1:28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v>7.04</v>
      </c>
      <c r="W8148">
        <v>3.3792</v>
      </c>
      <c r="X8148">
        <v>2014</v>
      </c>
      <c r="Y8148" t="s">
        <v>10947</v>
      </c>
      <c r="Z8148" t="s">
        <v>10957</v>
      </c>
      <c r="AA8148">
        <v>7</v>
      </c>
      <c r="AB8148">
        <f>Table1_1[[#This Row],[Discount]]*Table1_1[[#This Row],[Quantity]]</f>
        <v>0</v>
      </c>
    </row>
    <row r="8149" spans="1:28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v>196.48</v>
      </c>
      <c r="W8149">
        <v>92.345600000000005</v>
      </c>
      <c r="X8149">
        <v>2017</v>
      </c>
      <c r="Y8149" t="s">
        <v>10947</v>
      </c>
      <c r="Z8149" t="s">
        <v>10957</v>
      </c>
      <c r="AA8149">
        <v>5</v>
      </c>
      <c r="AB8149">
        <f>Table1_1[[#This Row],[Discount]]*Table1_1[[#This Row],[Quantity]]</f>
        <v>0</v>
      </c>
    </row>
    <row r="8150" spans="1:28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v>141.12</v>
      </c>
      <c r="W8150">
        <v>69.148799999999994</v>
      </c>
      <c r="X8150">
        <v>2016</v>
      </c>
      <c r="Y8150" t="s">
        <v>10953</v>
      </c>
      <c r="Z8150" t="s">
        <v>10946</v>
      </c>
      <c r="AA8150">
        <v>4</v>
      </c>
      <c r="AB8150">
        <f>Table1_1[[#This Row],[Discount]]*Table1_1[[#This Row],[Quantity]]</f>
        <v>0</v>
      </c>
    </row>
    <row r="8151" spans="1:28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v>21.36</v>
      </c>
      <c r="W8151">
        <v>10.039199999999999</v>
      </c>
      <c r="X8151">
        <v>2014</v>
      </c>
      <c r="Y8151" t="s">
        <v>10960</v>
      </c>
      <c r="Z8151" t="s">
        <v>10948</v>
      </c>
      <c r="AA8151">
        <v>3</v>
      </c>
      <c r="AB8151">
        <f>Table1_1[[#This Row],[Discount]]*Table1_1[[#This Row],[Quantity]]</f>
        <v>0</v>
      </c>
    </row>
    <row r="8152" spans="1:28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v>283.92</v>
      </c>
      <c r="W8152">
        <v>79.497600000000006</v>
      </c>
      <c r="X8152">
        <v>2014</v>
      </c>
      <c r="Y8152" t="s">
        <v>10960</v>
      </c>
      <c r="Z8152" t="s">
        <v>10948</v>
      </c>
      <c r="AA8152">
        <v>3</v>
      </c>
      <c r="AB8152">
        <f>Table1_1[[#This Row],[Discount]]*Table1_1[[#This Row],[Quantity]]</f>
        <v>0</v>
      </c>
    </row>
    <row r="8153" spans="1:28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v>64.959999999999994</v>
      </c>
      <c r="W8153">
        <v>9.7439999999999998</v>
      </c>
      <c r="X8153">
        <v>2017</v>
      </c>
      <c r="Y8153" t="s">
        <v>10962</v>
      </c>
      <c r="Z8153" t="s">
        <v>10961</v>
      </c>
      <c r="AA8153">
        <v>2</v>
      </c>
      <c r="AB8153">
        <f>Table1_1[[#This Row],[Discount]]*Table1_1[[#This Row],[Quantity]]</f>
        <v>0</v>
      </c>
    </row>
    <row r="8154" spans="1:28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v>60.12</v>
      </c>
      <c r="W8154">
        <v>28.857599999999998</v>
      </c>
      <c r="X8154">
        <v>2017</v>
      </c>
      <c r="Y8154" t="s">
        <v>10962</v>
      </c>
      <c r="Z8154" t="s">
        <v>10961</v>
      </c>
      <c r="AA8154">
        <v>2</v>
      </c>
      <c r="AB8154">
        <f>Table1_1[[#This Row],[Discount]]*Table1_1[[#This Row],[Quantity]]</f>
        <v>0</v>
      </c>
    </row>
    <row r="8155" spans="1:28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v>55999.839999999997</v>
      </c>
      <c r="W8155">
        <v>26879.923200000001</v>
      </c>
      <c r="X8155">
        <v>2017</v>
      </c>
      <c r="Y8155" t="s">
        <v>10962</v>
      </c>
      <c r="Z8155" t="s">
        <v>10961</v>
      </c>
      <c r="AA8155">
        <v>2</v>
      </c>
      <c r="AB8155">
        <f>Table1_1[[#This Row],[Discount]]*Table1_1[[#This Row],[Quantity]]</f>
        <v>0</v>
      </c>
    </row>
    <row r="8156" spans="1:28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v>476</v>
      </c>
      <c r="W8156">
        <v>76.16</v>
      </c>
      <c r="X8156">
        <v>2017</v>
      </c>
      <c r="Y8156" t="s">
        <v>10962</v>
      </c>
      <c r="Z8156" t="s">
        <v>10950</v>
      </c>
      <c r="AA8156">
        <v>4</v>
      </c>
      <c r="AB8156">
        <f>Table1_1[[#This Row],[Discount]]*Table1_1[[#This Row],[Quantity]]</f>
        <v>0</v>
      </c>
    </row>
    <row r="8157" spans="1:28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v>123.92</v>
      </c>
      <c r="W8157">
        <v>55.764000000000003</v>
      </c>
      <c r="X8157">
        <v>2017</v>
      </c>
      <c r="Y8157" t="s">
        <v>10962</v>
      </c>
      <c r="Z8157" t="s">
        <v>10950</v>
      </c>
      <c r="AA8157">
        <v>4</v>
      </c>
      <c r="AB8157">
        <f>Table1_1[[#This Row],[Discount]]*Table1_1[[#This Row],[Quantity]]</f>
        <v>0</v>
      </c>
    </row>
    <row r="8158" spans="1:28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  <c r="V8158">
        <v>478.74400000000003</v>
      </c>
      <c r="W8158">
        <v>-47.874400000000001</v>
      </c>
      <c r="X8158">
        <v>2016</v>
      </c>
      <c r="Y8158" t="s">
        <v>10949</v>
      </c>
      <c r="Z8158" t="s">
        <v>10946</v>
      </c>
      <c r="AA8158">
        <v>5</v>
      </c>
      <c r="AB8158">
        <f>Table1_1[[#This Row],[Discount]]*Table1_1[[#This Row],[Quantity]]</f>
        <v>0.6</v>
      </c>
    </row>
    <row r="8159" spans="1:28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v>2975</v>
      </c>
      <c r="W8159">
        <v>476</v>
      </c>
      <c r="X8159">
        <v>2016</v>
      </c>
      <c r="Y8159" t="s">
        <v>10945</v>
      </c>
      <c r="Z8159" t="s">
        <v>10957</v>
      </c>
      <c r="AA8159">
        <v>4</v>
      </c>
      <c r="AB8159">
        <f>Table1_1[[#This Row],[Discount]]*Table1_1[[#This Row],[Quantity]]</f>
        <v>0</v>
      </c>
    </row>
    <row r="8160" spans="1:28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  <c r="V8160">
        <v>48.096000000000004</v>
      </c>
      <c r="W8160">
        <v>16.833600000000001</v>
      </c>
      <c r="X8160">
        <v>2017</v>
      </c>
      <c r="Y8160" t="s">
        <v>10953</v>
      </c>
      <c r="Z8160" t="s">
        <v>10946</v>
      </c>
      <c r="AA8160">
        <v>6</v>
      </c>
      <c r="AB8160">
        <f>Table1_1[[#This Row],[Discount]]*Table1_1[[#This Row],[Quantity]]</f>
        <v>0.60000000000000009</v>
      </c>
    </row>
    <row r="8161" spans="1:28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v>998.75</v>
      </c>
      <c r="W8161">
        <v>439.45</v>
      </c>
      <c r="X8161">
        <v>2016</v>
      </c>
      <c r="Y8161" t="s">
        <v>10962</v>
      </c>
      <c r="Z8161" t="s">
        <v>10956</v>
      </c>
      <c r="AA8161">
        <v>4</v>
      </c>
      <c r="AB8161">
        <f>Table1_1[[#This Row],[Discount]]*Table1_1[[#This Row],[Quantity]]</f>
        <v>0</v>
      </c>
    </row>
    <row r="8162" spans="1:28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v>455.92</v>
      </c>
      <c r="W8162">
        <v>72.947199999999995</v>
      </c>
      <c r="X8162">
        <v>2016</v>
      </c>
      <c r="Y8162" t="s">
        <v>10963</v>
      </c>
      <c r="Z8162" t="s">
        <v>10946</v>
      </c>
      <c r="AA8162">
        <v>4</v>
      </c>
      <c r="AB8162">
        <f>Table1_1[[#This Row],[Discount]]*Table1_1[[#This Row],[Quantity]]</f>
        <v>0</v>
      </c>
    </row>
    <row r="8163" spans="1:28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v>1761.12</v>
      </c>
      <c r="W8163">
        <v>457.89120000000003</v>
      </c>
      <c r="X8163">
        <v>2015</v>
      </c>
      <c r="Y8163" t="s">
        <v>10959</v>
      </c>
      <c r="Z8163" t="s">
        <v>10950</v>
      </c>
      <c r="AA8163">
        <v>5</v>
      </c>
      <c r="AB8163">
        <f>Table1_1[[#This Row],[Discount]]*Table1_1[[#This Row],[Quantity]]</f>
        <v>0</v>
      </c>
    </row>
    <row r="8164" spans="1:28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v>615.96</v>
      </c>
      <c r="W8164">
        <v>178.6284</v>
      </c>
      <c r="X8164">
        <v>2015</v>
      </c>
      <c r="Y8164" t="s">
        <v>10959</v>
      </c>
      <c r="Z8164" t="s">
        <v>10950</v>
      </c>
      <c r="AA8164">
        <v>5</v>
      </c>
      <c r="AB8164">
        <f>Table1_1[[#This Row],[Discount]]*Table1_1[[#This Row],[Quantity]]</f>
        <v>0</v>
      </c>
    </row>
    <row r="8165" spans="1:28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v>581.76</v>
      </c>
      <c r="W8165">
        <v>203.61599999999999</v>
      </c>
      <c r="X8165">
        <v>2015</v>
      </c>
      <c r="Y8165" t="s">
        <v>10945</v>
      </c>
      <c r="Z8165" t="s">
        <v>10950</v>
      </c>
      <c r="AA8165">
        <v>4</v>
      </c>
      <c r="AB8165">
        <f>Table1_1[[#This Row],[Discount]]*Table1_1[[#This Row],[Quantity]]</f>
        <v>0</v>
      </c>
    </row>
    <row r="8166" spans="1:28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  <c r="V8166">
        <v>822.41599999999994</v>
      </c>
      <c r="W8166">
        <v>287.84559999999999</v>
      </c>
      <c r="X8166">
        <v>2015</v>
      </c>
      <c r="Y8166" t="s">
        <v>10945</v>
      </c>
      <c r="Z8166" t="s">
        <v>10950</v>
      </c>
      <c r="AA8166">
        <v>4</v>
      </c>
      <c r="AB8166">
        <f>Table1_1[[#This Row],[Discount]]*Table1_1[[#This Row],[Quantity]]</f>
        <v>1.4000000000000001</v>
      </c>
    </row>
    <row r="8167" spans="1:28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  <c r="V8167">
        <v>35.856000000000002</v>
      </c>
      <c r="W8167">
        <v>12.549600000000002</v>
      </c>
      <c r="X8167">
        <v>2015</v>
      </c>
      <c r="Y8167" t="s">
        <v>10945</v>
      </c>
      <c r="Z8167" t="s">
        <v>10950</v>
      </c>
      <c r="AA8167">
        <v>4</v>
      </c>
      <c r="AB8167">
        <f>Table1_1[[#This Row],[Discount]]*Table1_1[[#This Row],[Quantity]]</f>
        <v>0.60000000000000009</v>
      </c>
    </row>
    <row r="8168" spans="1:28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  <c r="V8168">
        <v>1537.4970000000001</v>
      </c>
      <c r="W8168">
        <v>-90.441000000000003</v>
      </c>
      <c r="X8168">
        <v>2015</v>
      </c>
      <c r="Y8168" t="s">
        <v>10945</v>
      </c>
      <c r="Z8168" t="s">
        <v>10950</v>
      </c>
      <c r="AA8168">
        <v>4</v>
      </c>
      <c r="AB8168">
        <f>Table1_1[[#This Row],[Discount]]*Table1_1[[#This Row],[Quantity]]</f>
        <v>0.44999999999999996</v>
      </c>
    </row>
    <row r="8169" spans="1:28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  <c r="V8169">
        <v>6041.8960000000006</v>
      </c>
      <c r="W8169">
        <v>-226.5711</v>
      </c>
      <c r="X8169">
        <v>2016</v>
      </c>
      <c r="Y8169" t="s">
        <v>10958</v>
      </c>
      <c r="Z8169" t="s">
        <v>10948</v>
      </c>
      <c r="AA8169">
        <v>5</v>
      </c>
      <c r="AB8169">
        <f>Table1_1[[#This Row],[Discount]]*Table1_1[[#This Row],[Quantity]]</f>
        <v>1.4000000000000001</v>
      </c>
    </row>
    <row r="8170" spans="1:28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v>14258.019999999999</v>
      </c>
      <c r="W8170">
        <v>2566.4436000000001</v>
      </c>
      <c r="X8170">
        <v>2017</v>
      </c>
      <c r="Y8170" t="s">
        <v>10945</v>
      </c>
      <c r="Z8170" t="s">
        <v>10950</v>
      </c>
      <c r="AA8170">
        <v>7</v>
      </c>
      <c r="AB8170">
        <f>Table1_1[[#This Row],[Discount]]*Table1_1[[#This Row],[Quantity]]</f>
        <v>0</v>
      </c>
    </row>
    <row r="8171" spans="1:28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  <c r="V8171">
        <v>899.13599999999997</v>
      </c>
      <c r="W8171">
        <v>-146.1096</v>
      </c>
      <c r="X8171">
        <v>2017</v>
      </c>
      <c r="Y8171" t="s">
        <v>10945</v>
      </c>
      <c r="Z8171" t="s">
        <v>10950</v>
      </c>
      <c r="AA8171">
        <v>7</v>
      </c>
      <c r="AB8171">
        <f>Table1_1[[#This Row],[Discount]]*Table1_1[[#This Row],[Quantity]]</f>
        <v>0.4</v>
      </c>
    </row>
    <row r="8172" spans="1:28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v>326.88</v>
      </c>
      <c r="W8172">
        <v>98.064000000000007</v>
      </c>
      <c r="X8172">
        <v>2017</v>
      </c>
      <c r="Y8172" t="s">
        <v>10945</v>
      </c>
      <c r="Z8172" t="s">
        <v>10950</v>
      </c>
      <c r="AA8172">
        <v>7</v>
      </c>
      <c r="AB8172">
        <f>Table1_1[[#This Row],[Discount]]*Table1_1[[#This Row],[Quantity]]</f>
        <v>0</v>
      </c>
    </row>
    <row r="8173" spans="1:28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v>1849.26</v>
      </c>
      <c r="W8173">
        <v>480.80760000000004</v>
      </c>
      <c r="X8173">
        <v>2016</v>
      </c>
      <c r="Y8173" t="s">
        <v>10963</v>
      </c>
      <c r="Z8173" t="s">
        <v>10948</v>
      </c>
      <c r="AA8173">
        <v>5</v>
      </c>
      <c r="AB8173">
        <f>Table1_1[[#This Row],[Discount]]*Table1_1[[#This Row],[Quantity]]</f>
        <v>0</v>
      </c>
    </row>
    <row r="8174" spans="1:28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v>2.88</v>
      </c>
      <c r="W8174">
        <v>1.4112</v>
      </c>
      <c r="X8174">
        <v>2014</v>
      </c>
      <c r="Y8174" t="s">
        <v>10958</v>
      </c>
      <c r="Z8174" t="s">
        <v>10956</v>
      </c>
      <c r="AA8174">
        <v>4</v>
      </c>
      <c r="AB8174">
        <f>Table1_1[[#This Row],[Discount]]*Table1_1[[#This Row],[Quantity]]</f>
        <v>0</v>
      </c>
    </row>
    <row r="8175" spans="1:28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  <c r="V8175">
        <v>251.42400000000004</v>
      </c>
      <c r="W8175">
        <v>84.855599999999995</v>
      </c>
      <c r="X8175">
        <v>2014</v>
      </c>
      <c r="Y8175" t="s">
        <v>10958</v>
      </c>
      <c r="Z8175" t="s">
        <v>10956</v>
      </c>
      <c r="AA8175">
        <v>4</v>
      </c>
      <c r="AB8175">
        <f>Table1_1[[#This Row],[Discount]]*Table1_1[[#This Row],[Quantity]]</f>
        <v>1.2000000000000002</v>
      </c>
    </row>
    <row r="8176" spans="1:28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v>95.68</v>
      </c>
      <c r="W8176">
        <v>16.265599999999999</v>
      </c>
      <c r="X8176">
        <v>2014</v>
      </c>
      <c r="Y8176" t="s">
        <v>10958</v>
      </c>
      <c r="Z8176" t="s">
        <v>10956</v>
      </c>
      <c r="AA8176">
        <v>4</v>
      </c>
      <c r="AB8176">
        <f>Table1_1[[#This Row],[Discount]]*Table1_1[[#This Row],[Quantity]]</f>
        <v>0</v>
      </c>
    </row>
    <row r="8177" spans="1:28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  <c r="V8177">
        <v>626.048</v>
      </c>
      <c r="W8177">
        <v>211.2912</v>
      </c>
      <c r="X8177">
        <v>2016</v>
      </c>
      <c r="Y8177" t="s">
        <v>10960</v>
      </c>
      <c r="Z8177" t="s">
        <v>10952</v>
      </c>
      <c r="AA8177">
        <v>5</v>
      </c>
      <c r="AB8177">
        <f>Table1_1[[#This Row],[Discount]]*Table1_1[[#This Row],[Quantity]]</f>
        <v>0.8</v>
      </c>
    </row>
    <row r="8178" spans="1:28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v>770.04</v>
      </c>
      <c r="W8178">
        <v>223.3116</v>
      </c>
      <c r="X8178">
        <v>2016</v>
      </c>
      <c r="Y8178" t="s">
        <v>10959</v>
      </c>
      <c r="Z8178" t="s">
        <v>10961</v>
      </c>
      <c r="AA8178">
        <v>3</v>
      </c>
      <c r="AB8178">
        <f>Table1_1[[#This Row],[Discount]]*Table1_1[[#This Row],[Quantity]]</f>
        <v>0</v>
      </c>
    </row>
    <row r="8179" spans="1:28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v>2374.75</v>
      </c>
      <c r="W8179">
        <v>712.42500000000007</v>
      </c>
      <c r="X8179">
        <v>2017</v>
      </c>
      <c r="Y8179" t="s">
        <v>10953</v>
      </c>
      <c r="Z8179" t="s">
        <v>10957</v>
      </c>
      <c r="AA8179">
        <v>2</v>
      </c>
      <c r="AB8179">
        <f>Table1_1[[#This Row],[Discount]]*Table1_1[[#This Row],[Quantity]]</f>
        <v>0</v>
      </c>
    </row>
    <row r="8180" spans="1:28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v>1999.96</v>
      </c>
      <c r="W8180">
        <v>899.98199999999997</v>
      </c>
      <c r="X8180">
        <v>2016</v>
      </c>
      <c r="Y8180" t="s">
        <v>10959</v>
      </c>
      <c r="Z8180" t="s">
        <v>10957</v>
      </c>
      <c r="AA8180">
        <v>6</v>
      </c>
      <c r="AB8180">
        <f>Table1_1[[#This Row],[Discount]]*Table1_1[[#This Row],[Quantity]]</f>
        <v>0</v>
      </c>
    </row>
    <row r="8181" spans="1:28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  <c r="V8181">
        <v>1110</v>
      </c>
      <c r="W8181">
        <v>-754.8</v>
      </c>
      <c r="X8181">
        <v>2015</v>
      </c>
      <c r="Y8181" t="s">
        <v>10955</v>
      </c>
      <c r="Z8181" t="s">
        <v>10948</v>
      </c>
      <c r="AA8181">
        <v>4</v>
      </c>
      <c r="AB8181">
        <f>Table1_1[[#This Row],[Discount]]*Table1_1[[#This Row],[Quantity]]</f>
        <v>2</v>
      </c>
    </row>
    <row r="8182" spans="1:28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  <c r="V8182">
        <v>10021.632</v>
      </c>
      <c r="W8182">
        <v>-3841.6255999999998</v>
      </c>
      <c r="X8182">
        <v>2015</v>
      </c>
      <c r="Y8182" t="s">
        <v>10945</v>
      </c>
      <c r="Z8182" t="s">
        <v>10952</v>
      </c>
      <c r="AA8182">
        <v>4</v>
      </c>
      <c r="AB8182">
        <f>Table1_1[[#This Row],[Discount]]*Table1_1[[#This Row],[Quantity]]</f>
        <v>3.2</v>
      </c>
    </row>
    <row r="8183" spans="1:28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  <c r="V8183">
        <v>554.85</v>
      </c>
      <c r="W8183">
        <v>-120.2175</v>
      </c>
      <c r="X8183">
        <v>2015</v>
      </c>
      <c r="Y8183" t="s">
        <v>10945</v>
      </c>
      <c r="Z8183" t="s">
        <v>10952</v>
      </c>
      <c r="AA8183">
        <v>4</v>
      </c>
      <c r="AB8183">
        <f>Table1_1[[#This Row],[Discount]]*Table1_1[[#This Row],[Quantity]]</f>
        <v>2</v>
      </c>
    </row>
    <row r="8184" spans="1:28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  <c r="V8184">
        <v>67.823999999999998</v>
      </c>
      <c r="W8184">
        <v>-30.520800000000001</v>
      </c>
      <c r="X8184">
        <v>2017</v>
      </c>
      <c r="Y8184" t="s">
        <v>10954</v>
      </c>
      <c r="Z8184" t="s">
        <v>10961</v>
      </c>
      <c r="AA8184">
        <v>4</v>
      </c>
      <c r="AB8184">
        <f>Table1_1[[#This Row],[Discount]]*Table1_1[[#This Row],[Quantity]]</f>
        <v>1.7999999999999998</v>
      </c>
    </row>
    <row r="8185" spans="1:28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  <c r="V8185">
        <v>1.8919999999999999</v>
      </c>
      <c r="W8185">
        <v>-0.99329999999999996</v>
      </c>
      <c r="X8185">
        <v>2017</v>
      </c>
      <c r="Y8185" t="s">
        <v>10954</v>
      </c>
      <c r="Z8185" t="s">
        <v>10961</v>
      </c>
      <c r="AA8185">
        <v>4</v>
      </c>
      <c r="AB8185">
        <f>Table1_1[[#This Row],[Discount]]*Table1_1[[#This Row],[Quantity]]</f>
        <v>0.6</v>
      </c>
    </row>
    <row r="8186" spans="1:28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  <c r="V8186">
        <v>189.93599999999998</v>
      </c>
      <c r="W8186">
        <v>61.729199999999999</v>
      </c>
      <c r="X8186">
        <v>2017</v>
      </c>
      <c r="Y8186" t="s">
        <v>10958</v>
      </c>
      <c r="Z8186" t="s">
        <v>10948</v>
      </c>
      <c r="AA8186">
        <v>4</v>
      </c>
      <c r="AB8186">
        <f>Table1_1[[#This Row],[Discount]]*Table1_1[[#This Row],[Quantity]]</f>
        <v>0.60000000000000009</v>
      </c>
    </row>
    <row r="8187" spans="1:28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  <c r="V8187">
        <v>7.8239999999999998</v>
      </c>
      <c r="W8187">
        <v>2.9340000000000002</v>
      </c>
      <c r="X8187">
        <v>2015</v>
      </c>
      <c r="Y8187" t="s">
        <v>10959</v>
      </c>
      <c r="Z8187" t="s">
        <v>10948</v>
      </c>
      <c r="AA8187">
        <v>4</v>
      </c>
      <c r="AB8187">
        <f>Table1_1[[#This Row],[Discount]]*Table1_1[[#This Row],[Quantity]]</f>
        <v>0.2</v>
      </c>
    </row>
    <row r="8188" spans="1:28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  <c r="V8188">
        <v>680.28800000000001</v>
      </c>
      <c r="W8188">
        <v>-48.591999999999999</v>
      </c>
      <c r="X8188">
        <v>2015</v>
      </c>
      <c r="Y8188" t="s">
        <v>10959</v>
      </c>
      <c r="Z8188" t="s">
        <v>10948</v>
      </c>
      <c r="AA8188">
        <v>4</v>
      </c>
      <c r="AB8188">
        <f>Table1_1[[#This Row],[Discount]]*Table1_1[[#This Row],[Quantity]]</f>
        <v>1.2</v>
      </c>
    </row>
    <row r="8189" spans="1:28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v>565.38</v>
      </c>
      <c r="W8189">
        <v>265.72860000000003</v>
      </c>
      <c r="X8189">
        <v>2016</v>
      </c>
      <c r="Y8189" t="s">
        <v>10953</v>
      </c>
      <c r="Z8189" t="s">
        <v>10952</v>
      </c>
      <c r="AA8189">
        <v>6</v>
      </c>
      <c r="AB8189">
        <f>Table1_1[[#This Row],[Discount]]*Table1_1[[#This Row],[Quantity]]</f>
        <v>0</v>
      </c>
    </row>
    <row r="8190" spans="1:28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v>58.320000000000007</v>
      </c>
      <c r="W8190">
        <v>27.993600000000001</v>
      </c>
      <c r="X8190">
        <v>2015</v>
      </c>
      <c r="Y8190" t="s">
        <v>10949</v>
      </c>
      <c r="Z8190" t="s">
        <v>10957</v>
      </c>
      <c r="AA8190">
        <v>3</v>
      </c>
      <c r="AB8190">
        <f>Table1_1[[#This Row],[Discount]]*Table1_1[[#This Row],[Quantity]]</f>
        <v>0</v>
      </c>
    </row>
    <row r="8191" spans="1:28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v>7.38</v>
      </c>
      <c r="W8191">
        <v>3.6162000000000001</v>
      </c>
      <c r="X8191">
        <v>2015</v>
      </c>
      <c r="Y8191" t="s">
        <v>10949</v>
      </c>
      <c r="Z8191" t="s">
        <v>10957</v>
      </c>
      <c r="AA8191">
        <v>3</v>
      </c>
      <c r="AB8191">
        <f>Table1_1[[#This Row],[Discount]]*Table1_1[[#This Row],[Quantity]]</f>
        <v>0</v>
      </c>
    </row>
    <row r="8192" spans="1:28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v>233.28000000000003</v>
      </c>
      <c r="W8192">
        <v>111.9744</v>
      </c>
      <c r="X8192">
        <v>2017</v>
      </c>
      <c r="Y8192" t="s">
        <v>10945</v>
      </c>
      <c r="Z8192" t="s">
        <v>10957</v>
      </c>
      <c r="AA8192">
        <v>4</v>
      </c>
      <c r="AB8192">
        <f>Table1_1[[#This Row],[Discount]]*Table1_1[[#This Row],[Quantity]]</f>
        <v>0</v>
      </c>
    </row>
    <row r="8193" spans="1:28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v>751.04</v>
      </c>
      <c r="W8193">
        <v>307.9264</v>
      </c>
      <c r="X8193">
        <v>2017</v>
      </c>
      <c r="Y8193" t="s">
        <v>10945</v>
      </c>
      <c r="Z8193" t="s">
        <v>10957</v>
      </c>
      <c r="AA8193">
        <v>4</v>
      </c>
      <c r="AB8193">
        <f>Table1_1[[#This Row],[Discount]]*Table1_1[[#This Row],[Quantity]]</f>
        <v>0</v>
      </c>
    </row>
    <row r="8194" spans="1:28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  <c r="V8194">
        <v>42.335999999999999</v>
      </c>
      <c r="W8194">
        <v>-29.635200000000001</v>
      </c>
      <c r="X8194">
        <v>2015</v>
      </c>
      <c r="Y8194" t="s">
        <v>10945</v>
      </c>
      <c r="Z8194" t="s">
        <v>10950</v>
      </c>
      <c r="AA8194">
        <v>3</v>
      </c>
      <c r="AB8194">
        <f>Table1_1[[#This Row],[Discount]]*Table1_1[[#This Row],[Quantity]]</f>
        <v>4.8999999999999995</v>
      </c>
    </row>
    <row r="8195" spans="1:28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  <c r="V8195">
        <v>295.05600000000004</v>
      </c>
      <c r="W8195">
        <v>29.505600000000001</v>
      </c>
      <c r="X8195">
        <v>2015</v>
      </c>
      <c r="Y8195" t="s">
        <v>10945</v>
      </c>
      <c r="Z8195" t="s">
        <v>10950</v>
      </c>
      <c r="AA8195">
        <v>3</v>
      </c>
      <c r="AB8195">
        <f>Table1_1[[#This Row],[Discount]]*Table1_1[[#This Row],[Quantity]]</f>
        <v>0.60000000000000009</v>
      </c>
    </row>
    <row r="8196" spans="1:28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  <c r="V8196">
        <v>671.48800000000006</v>
      </c>
      <c r="W8196">
        <v>50.361600000000003</v>
      </c>
      <c r="X8196">
        <v>2015</v>
      </c>
      <c r="Y8196" t="s">
        <v>10945</v>
      </c>
      <c r="Z8196" t="s">
        <v>10950</v>
      </c>
      <c r="AA8196">
        <v>3</v>
      </c>
      <c r="AB8196">
        <f>Table1_1[[#This Row],[Discount]]*Table1_1[[#This Row],[Quantity]]</f>
        <v>0.4</v>
      </c>
    </row>
    <row r="8197" spans="1:28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v>17.920000000000002</v>
      </c>
      <c r="W8197">
        <v>8.7807999999999993</v>
      </c>
      <c r="X8197">
        <v>2015</v>
      </c>
      <c r="Y8197" t="s">
        <v>10953</v>
      </c>
      <c r="Z8197" t="s">
        <v>10948</v>
      </c>
      <c r="AA8197">
        <v>5</v>
      </c>
      <c r="AB8197">
        <f>Table1_1[[#This Row],[Discount]]*Table1_1[[#This Row],[Quantity]]</f>
        <v>0</v>
      </c>
    </row>
    <row r="8198" spans="1:28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  <c r="V8198">
        <v>358.27199999999999</v>
      </c>
      <c r="W8198">
        <v>-4.4783999999999997</v>
      </c>
      <c r="X8198">
        <v>2017</v>
      </c>
      <c r="Y8198" t="s">
        <v>10959</v>
      </c>
      <c r="Z8198" t="s">
        <v>10946</v>
      </c>
      <c r="AA8198">
        <v>4</v>
      </c>
      <c r="AB8198">
        <f>Table1_1[[#This Row],[Discount]]*Table1_1[[#This Row],[Quantity]]</f>
        <v>0.8</v>
      </c>
    </row>
    <row r="8199" spans="1:28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  <c r="V8199">
        <v>359.79999999999995</v>
      </c>
      <c r="W8199">
        <v>35.979999999999997</v>
      </c>
      <c r="X8199">
        <v>2017</v>
      </c>
      <c r="Y8199" t="s">
        <v>10959</v>
      </c>
      <c r="Z8199" t="s">
        <v>10946</v>
      </c>
      <c r="AA8199">
        <v>4</v>
      </c>
      <c r="AB8199">
        <f>Table1_1[[#This Row],[Discount]]*Table1_1[[#This Row],[Quantity]]</f>
        <v>1</v>
      </c>
    </row>
    <row r="8200" spans="1:28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  <c r="V8200">
        <v>46.655999999999999</v>
      </c>
      <c r="W8200">
        <v>16.329599999999999</v>
      </c>
      <c r="X8200">
        <v>2017</v>
      </c>
      <c r="Y8200" t="s">
        <v>10959</v>
      </c>
      <c r="Z8200" t="s">
        <v>10946</v>
      </c>
      <c r="AA8200">
        <v>4</v>
      </c>
      <c r="AB8200">
        <f>Table1_1[[#This Row],[Discount]]*Table1_1[[#This Row],[Quantity]]</f>
        <v>0.60000000000000009</v>
      </c>
    </row>
    <row r="8201" spans="1:28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  <c r="V8201">
        <v>52.15</v>
      </c>
      <c r="W8201">
        <v>-91.262500000000003</v>
      </c>
      <c r="X8201">
        <v>2017</v>
      </c>
      <c r="Y8201" t="s">
        <v>10951</v>
      </c>
      <c r="Z8201" t="s">
        <v>10950</v>
      </c>
      <c r="AA8201">
        <v>6</v>
      </c>
      <c r="AB8201">
        <f>Table1_1[[#This Row],[Discount]]*Table1_1[[#This Row],[Quantity]]</f>
        <v>4</v>
      </c>
    </row>
    <row r="8202" spans="1:28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v>72.784000000000006</v>
      </c>
      <c r="W8202">
        <v>-18.196000000000002</v>
      </c>
      <c r="X8202">
        <v>2017</v>
      </c>
      <c r="Y8202" t="s">
        <v>10951</v>
      </c>
      <c r="Z8202" t="s">
        <v>10950</v>
      </c>
      <c r="AA8202">
        <v>6</v>
      </c>
      <c r="AB8202">
        <f>Table1_1[[#This Row],[Discount]]*Table1_1[[#This Row],[Quantity]]</f>
        <v>0.2</v>
      </c>
    </row>
    <row r="8203" spans="1:28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v>335.75</v>
      </c>
      <c r="W8203">
        <v>83.9375</v>
      </c>
      <c r="X8203">
        <v>2015</v>
      </c>
      <c r="Y8203" t="s">
        <v>10945</v>
      </c>
      <c r="Z8203" t="s">
        <v>10948</v>
      </c>
      <c r="AA8203">
        <v>0</v>
      </c>
      <c r="AB8203">
        <f>Table1_1[[#This Row],[Discount]]*Table1_1[[#This Row],[Quantity]]</f>
        <v>0</v>
      </c>
    </row>
    <row r="8204" spans="1:28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v>1099.96</v>
      </c>
      <c r="W8204">
        <v>285.9896</v>
      </c>
      <c r="X8204">
        <v>2015</v>
      </c>
      <c r="Y8204" t="s">
        <v>10945</v>
      </c>
      <c r="Z8204" t="s">
        <v>10948</v>
      </c>
      <c r="AA8204">
        <v>0</v>
      </c>
      <c r="AB8204">
        <f>Table1_1[[#This Row],[Discount]]*Table1_1[[#This Row],[Quantity]]</f>
        <v>0</v>
      </c>
    </row>
    <row r="8205" spans="1:28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v>35.46</v>
      </c>
      <c r="W8205">
        <v>14.183999999999999</v>
      </c>
      <c r="X8205">
        <v>2015</v>
      </c>
      <c r="Y8205" t="s">
        <v>10945</v>
      </c>
      <c r="Z8205" t="s">
        <v>10948</v>
      </c>
      <c r="AA8205">
        <v>0</v>
      </c>
      <c r="AB8205">
        <f>Table1_1[[#This Row],[Discount]]*Table1_1[[#This Row],[Quantity]]</f>
        <v>0</v>
      </c>
    </row>
    <row r="8206" spans="1:28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v>18575.2</v>
      </c>
      <c r="W8206">
        <v>8916.0959999999995</v>
      </c>
      <c r="X8206">
        <v>2015</v>
      </c>
      <c r="Y8206" t="s">
        <v>10945</v>
      </c>
      <c r="Z8206" t="s">
        <v>10948</v>
      </c>
      <c r="AA8206">
        <v>0</v>
      </c>
      <c r="AB8206">
        <f>Table1_1[[#This Row],[Discount]]*Table1_1[[#This Row],[Quantity]]</f>
        <v>0</v>
      </c>
    </row>
    <row r="8207" spans="1:28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v>1155.528</v>
      </c>
      <c r="W8207">
        <v>231.10560000000001</v>
      </c>
      <c r="X8207">
        <v>2015</v>
      </c>
      <c r="Y8207" t="s">
        <v>10945</v>
      </c>
      <c r="Z8207" t="s">
        <v>10948</v>
      </c>
      <c r="AA8207">
        <v>0</v>
      </c>
      <c r="AB8207">
        <f>Table1_1[[#This Row],[Discount]]*Table1_1[[#This Row],[Quantity]]</f>
        <v>0.2</v>
      </c>
    </row>
    <row r="8208" spans="1:28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v>191.5155</v>
      </c>
      <c r="W8208">
        <v>-76.606200000000001</v>
      </c>
      <c r="X8208">
        <v>2015</v>
      </c>
      <c r="Y8208" t="s">
        <v>10951</v>
      </c>
      <c r="Z8208" t="s">
        <v>10948</v>
      </c>
      <c r="AA8208">
        <v>4</v>
      </c>
      <c r="AB8208">
        <f>Table1_1[[#This Row],[Discount]]*Table1_1[[#This Row],[Quantity]]</f>
        <v>0.45</v>
      </c>
    </row>
    <row r="8209" spans="1:28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  <c r="V8209">
        <v>2.6240000000000001</v>
      </c>
      <c r="W8209">
        <v>0.4264</v>
      </c>
      <c r="X8209">
        <v>2015</v>
      </c>
      <c r="Y8209" t="s">
        <v>10951</v>
      </c>
      <c r="Z8209" t="s">
        <v>10948</v>
      </c>
      <c r="AA8209">
        <v>4</v>
      </c>
      <c r="AB8209">
        <f>Table1_1[[#This Row],[Discount]]*Table1_1[[#This Row],[Quantity]]</f>
        <v>0.2</v>
      </c>
    </row>
    <row r="8210" spans="1:28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  <c r="V8210">
        <v>8218.5839999999989</v>
      </c>
      <c r="W8210">
        <v>-5479.0560000000005</v>
      </c>
      <c r="X8210">
        <v>2015</v>
      </c>
      <c r="Y8210" t="s">
        <v>10959</v>
      </c>
      <c r="Z8210" t="s">
        <v>10948</v>
      </c>
      <c r="AA8210">
        <v>4</v>
      </c>
      <c r="AB8210">
        <f>Table1_1[[#This Row],[Discount]]*Table1_1[[#This Row],[Quantity]]</f>
        <v>4.1999999999999993</v>
      </c>
    </row>
    <row r="8211" spans="1:28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  <c r="V8211">
        <v>1177.472</v>
      </c>
      <c r="W8211">
        <v>-235.49440000000001</v>
      </c>
      <c r="X8211">
        <v>2015</v>
      </c>
      <c r="Y8211" t="s">
        <v>10959</v>
      </c>
      <c r="Z8211" t="s">
        <v>10948</v>
      </c>
      <c r="AA8211">
        <v>4</v>
      </c>
      <c r="AB8211">
        <f>Table1_1[[#This Row],[Discount]]*Table1_1[[#This Row],[Quantity]]</f>
        <v>0.8</v>
      </c>
    </row>
    <row r="8212" spans="1:28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  <c r="V8212">
        <v>163.136</v>
      </c>
      <c r="W8212">
        <v>14.2744</v>
      </c>
      <c r="X8212">
        <v>2017</v>
      </c>
      <c r="Y8212" t="s">
        <v>10959</v>
      </c>
      <c r="Z8212" t="s">
        <v>10961</v>
      </c>
      <c r="AA8212">
        <v>5</v>
      </c>
      <c r="AB8212">
        <f>Table1_1[[#This Row],[Discount]]*Table1_1[[#This Row],[Quantity]]</f>
        <v>0.4</v>
      </c>
    </row>
    <row r="8213" spans="1:28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  <c r="V8213">
        <v>222.3</v>
      </c>
      <c r="W8213">
        <v>-88.919999999999987</v>
      </c>
      <c r="X8213">
        <v>2016</v>
      </c>
      <c r="Y8213" t="s">
        <v>10945</v>
      </c>
      <c r="Z8213" t="s">
        <v>10950</v>
      </c>
      <c r="AA8213">
        <v>5</v>
      </c>
      <c r="AB8213">
        <f>Table1_1[[#This Row],[Discount]]*Table1_1[[#This Row],[Quantity]]</f>
        <v>3</v>
      </c>
    </row>
    <row r="8214" spans="1:28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  <c r="V8214">
        <v>942.26400000000012</v>
      </c>
      <c r="W8214">
        <v>58.891500000000008</v>
      </c>
      <c r="X8214">
        <v>2016</v>
      </c>
      <c r="Y8214" t="s">
        <v>10945</v>
      </c>
      <c r="Z8214" t="s">
        <v>10950</v>
      </c>
      <c r="AA8214">
        <v>5</v>
      </c>
      <c r="AB8214">
        <f>Table1_1[[#This Row],[Discount]]*Table1_1[[#This Row],[Quantity]]</f>
        <v>0.60000000000000009</v>
      </c>
    </row>
    <row r="8215" spans="1:28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  <c r="V8215">
        <v>25.344000000000001</v>
      </c>
      <c r="W8215">
        <v>-18.585599999999999</v>
      </c>
      <c r="X8215">
        <v>2015</v>
      </c>
      <c r="Y8215" t="s">
        <v>10959</v>
      </c>
      <c r="Z8215" t="s">
        <v>10957</v>
      </c>
      <c r="AA8215">
        <v>7</v>
      </c>
      <c r="AB8215">
        <f>Table1_1[[#This Row],[Discount]]*Table1_1[[#This Row],[Quantity]]</f>
        <v>2.8</v>
      </c>
    </row>
    <row r="8216" spans="1:28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  <c r="V8216">
        <v>10.48</v>
      </c>
      <c r="W8216">
        <v>3.7989999999999999</v>
      </c>
      <c r="X8216">
        <v>2015</v>
      </c>
      <c r="Y8216" t="s">
        <v>10959</v>
      </c>
      <c r="Z8216" t="s">
        <v>10957</v>
      </c>
      <c r="AA8216">
        <v>7</v>
      </c>
      <c r="AB8216">
        <f>Table1_1[[#This Row],[Discount]]*Table1_1[[#This Row],[Quantity]]</f>
        <v>0.2</v>
      </c>
    </row>
    <row r="8217" spans="1:28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  <c r="V8217">
        <v>2.4689999999999999</v>
      </c>
      <c r="W8217">
        <v>-1.8106</v>
      </c>
      <c r="X8217">
        <v>2015</v>
      </c>
      <c r="Y8217" t="s">
        <v>10959</v>
      </c>
      <c r="Z8217" t="s">
        <v>10957</v>
      </c>
      <c r="AA8217">
        <v>7</v>
      </c>
      <c r="AB8217">
        <f>Table1_1[[#This Row],[Discount]]*Table1_1[[#This Row],[Quantity]]</f>
        <v>0.7</v>
      </c>
    </row>
    <row r="8218" spans="1:28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  <c r="V8218">
        <v>6.5279999999999996</v>
      </c>
      <c r="W8218">
        <v>-4.5696000000000003</v>
      </c>
      <c r="X8218">
        <v>2015</v>
      </c>
      <c r="Y8218" t="s">
        <v>10959</v>
      </c>
      <c r="Z8218" t="s">
        <v>10957</v>
      </c>
      <c r="AA8218">
        <v>7</v>
      </c>
      <c r="AB8218">
        <f>Table1_1[[#This Row],[Discount]]*Table1_1[[#This Row],[Quantity]]</f>
        <v>1.4</v>
      </c>
    </row>
    <row r="8219" spans="1:28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  <c r="V8219">
        <v>13.032</v>
      </c>
      <c r="W8219">
        <v>2.6063999999999998</v>
      </c>
      <c r="X8219">
        <v>2014</v>
      </c>
      <c r="Y8219" t="s">
        <v>10949</v>
      </c>
      <c r="Z8219" t="s">
        <v>10957</v>
      </c>
      <c r="AA8219">
        <v>4</v>
      </c>
      <c r="AB8219">
        <f>Table1_1[[#This Row],[Discount]]*Table1_1[[#This Row],[Quantity]]</f>
        <v>0.60000000000000009</v>
      </c>
    </row>
    <row r="8220" spans="1:28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  <c r="V8220">
        <v>95.328000000000003</v>
      </c>
      <c r="W8220">
        <v>-57.196799999999996</v>
      </c>
      <c r="X8220">
        <v>2014</v>
      </c>
      <c r="Y8220" t="s">
        <v>10949</v>
      </c>
      <c r="Z8220" t="s">
        <v>10957</v>
      </c>
      <c r="AA8220">
        <v>4</v>
      </c>
      <c r="AB8220">
        <f>Table1_1[[#This Row],[Discount]]*Table1_1[[#This Row],[Quantity]]</f>
        <v>1.7999999999999998</v>
      </c>
    </row>
    <row r="8221" spans="1:28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  <c r="V8221">
        <v>9.8559999999999999</v>
      </c>
      <c r="W8221">
        <v>3.4496000000000002</v>
      </c>
      <c r="X8221">
        <v>2014</v>
      </c>
      <c r="Y8221" t="s">
        <v>10949</v>
      </c>
      <c r="Z8221" t="s">
        <v>10957</v>
      </c>
      <c r="AA8221">
        <v>4</v>
      </c>
      <c r="AB8221">
        <f>Table1_1[[#This Row],[Discount]]*Table1_1[[#This Row],[Quantity]]</f>
        <v>0.4</v>
      </c>
    </row>
    <row r="8222" spans="1:28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  <c r="V8222">
        <v>5.3639999999999999</v>
      </c>
      <c r="W8222">
        <v>-9.1188000000000002</v>
      </c>
      <c r="X8222">
        <v>2014</v>
      </c>
      <c r="Y8222" t="s">
        <v>10949</v>
      </c>
      <c r="Z8222" t="s">
        <v>10957</v>
      </c>
      <c r="AA8222">
        <v>4</v>
      </c>
      <c r="AB8222">
        <f>Table1_1[[#This Row],[Discount]]*Table1_1[[#This Row],[Quantity]]</f>
        <v>2.4000000000000004</v>
      </c>
    </row>
    <row r="8223" spans="1:28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  <c r="V8223">
        <v>60.287999999999997</v>
      </c>
      <c r="W8223">
        <v>-15.071999999999999</v>
      </c>
      <c r="X8223">
        <v>2014</v>
      </c>
      <c r="Y8223" t="s">
        <v>10949</v>
      </c>
      <c r="Z8223" t="s">
        <v>10957</v>
      </c>
      <c r="AA8223">
        <v>4</v>
      </c>
      <c r="AB8223">
        <f>Table1_1[[#This Row],[Discount]]*Table1_1[[#This Row],[Quantity]]</f>
        <v>0.8</v>
      </c>
    </row>
    <row r="8224" spans="1:28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  <c r="V8224">
        <v>25.248000000000001</v>
      </c>
      <c r="W8224">
        <v>-5.0495999999999999</v>
      </c>
      <c r="X8224">
        <v>2014</v>
      </c>
      <c r="Y8224" t="s">
        <v>10963</v>
      </c>
      <c r="Z8224" t="s">
        <v>10946</v>
      </c>
      <c r="AA8224">
        <v>6</v>
      </c>
      <c r="AB8224">
        <f>Table1_1[[#This Row],[Discount]]*Table1_1[[#This Row],[Quantity]]</f>
        <v>0.4</v>
      </c>
    </row>
    <row r="8225" spans="1:28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v>1115.28</v>
      </c>
      <c r="W8225">
        <v>501.87599999999998</v>
      </c>
      <c r="X8225">
        <v>2016</v>
      </c>
      <c r="Y8225" t="s">
        <v>10947</v>
      </c>
      <c r="Z8225" t="s">
        <v>10948</v>
      </c>
      <c r="AA8225">
        <v>4</v>
      </c>
      <c r="AB8225">
        <f>Table1_1[[#This Row],[Discount]]*Table1_1[[#This Row],[Quantity]]</f>
        <v>0</v>
      </c>
    </row>
    <row r="8226" spans="1:28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v>25.92</v>
      </c>
      <c r="W8226">
        <v>12.441599999999999</v>
      </c>
      <c r="X8226">
        <v>2016</v>
      </c>
      <c r="Y8226" t="s">
        <v>10947</v>
      </c>
      <c r="Z8226" t="s">
        <v>10948</v>
      </c>
      <c r="AA8226">
        <v>4</v>
      </c>
      <c r="AB8226">
        <f>Table1_1[[#This Row],[Discount]]*Table1_1[[#This Row],[Quantity]]</f>
        <v>0</v>
      </c>
    </row>
    <row r="8227" spans="1:28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v>1897</v>
      </c>
      <c r="W8227">
        <v>910.56</v>
      </c>
      <c r="X8227">
        <v>2017</v>
      </c>
      <c r="Y8227" t="s">
        <v>10945</v>
      </c>
      <c r="Z8227" t="s">
        <v>10956</v>
      </c>
      <c r="AA8227">
        <v>3</v>
      </c>
      <c r="AB8227">
        <f>Table1_1[[#This Row],[Discount]]*Table1_1[[#This Row],[Quantity]]</f>
        <v>0</v>
      </c>
    </row>
    <row r="8228" spans="1:28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v>40.99</v>
      </c>
      <c r="W8228">
        <v>20.085100000000001</v>
      </c>
      <c r="X8228">
        <v>2017</v>
      </c>
      <c r="Y8228" t="s">
        <v>10945</v>
      </c>
      <c r="Z8228" t="s">
        <v>10956</v>
      </c>
      <c r="AA8228">
        <v>3</v>
      </c>
      <c r="AB8228">
        <f>Table1_1[[#This Row],[Discount]]*Table1_1[[#This Row],[Quantity]]</f>
        <v>0</v>
      </c>
    </row>
    <row r="8229" spans="1:28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v>165.28</v>
      </c>
      <c r="W8229">
        <v>14.8752</v>
      </c>
      <c r="X8229">
        <v>2016</v>
      </c>
      <c r="Y8229" t="s">
        <v>10951</v>
      </c>
      <c r="Z8229" t="s">
        <v>10950</v>
      </c>
      <c r="AA8229">
        <v>4</v>
      </c>
      <c r="AB8229">
        <f>Table1_1[[#This Row],[Discount]]*Table1_1[[#This Row],[Quantity]]</f>
        <v>0</v>
      </c>
    </row>
    <row r="8230" spans="1:28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v>62.04</v>
      </c>
      <c r="W8230">
        <v>16.130400000000002</v>
      </c>
      <c r="X8230">
        <v>2016</v>
      </c>
      <c r="Y8230" t="s">
        <v>10951</v>
      </c>
      <c r="Z8230" t="s">
        <v>10950</v>
      </c>
      <c r="AA8230">
        <v>4</v>
      </c>
      <c r="AB8230">
        <f>Table1_1[[#This Row],[Discount]]*Table1_1[[#This Row],[Quantity]]</f>
        <v>0</v>
      </c>
    </row>
    <row r="8231" spans="1:28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v>269.90999999999997</v>
      </c>
      <c r="W8231">
        <v>113.3622</v>
      </c>
      <c r="X8231">
        <v>2016</v>
      </c>
      <c r="Y8231" t="s">
        <v>10951</v>
      </c>
      <c r="Z8231" t="s">
        <v>10950</v>
      </c>
      <c r="AA8231">
        <v>4</v>
      </c>
      <c r="AB8231">
        <f>Table1_1[[#This Row],[Discount]]*Table1_1[[#This Row],[Quantity]]</f>
        <v>0</v>
      </c>
    </row>
    <row r="8232" spans="1:28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v>107.91</v>
      </c>
      <c r="W8232">
        <v>29.1357</v>
      </c>
      <c r="X8232">
        <v>2016</v>
      </c>
      <c r="Y8232" t="s">
        <v>10947</v>
      </c>
      <c r="Z8232" t="s">
        <v>10961</v>
      </c>
      <c r="AA8232">
        <v>2</v>
      </c>
      <c r="AB8232">
        <f>Table1_1[[#This Row],[Discount]]*Table1_1[[#This Row],[Quantity]]</f>
        <v>0</v>
      </c>
    </row>
    <row r="8233" spans="1:28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v>8868.0199999999986</v>
      </c>
      <c r="W8233">
        <v>2039.6445999999999</v>
      </c>
      <c r="X8233">
        <v>2016</v>
      </c>
      <c r="Y8233" t="s">
        <v>10947</v>
      </c>
      <c r="Z8233" t="s">
        <v>10961</v>
      </c>
      <c r="AA8233">
        <v>2</v>
      </c>
      <c r="AB8233">
        <f>Table1_1[[#This Row],[Discount]]*Table1_1[[#This Row],[Quantity]]</f>
        <v>0</v>
      </c>
    </row>
    <row r="8234" spans="1:28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v>847.25</v>
      </c>
      <c r="W8234">
        <v>211.8125</v>
      </c>
      <c r="X8234">
        <v>2014</v>
      </c>
      <c r="Y8234" t="s">
        <v>10959</v>
      </c>
      <c r="Z8234" t="s">
        <v>10950</v>
      </c>
      <c r="AA8234">
        <v>6</v>
      </c>
      <c r="AB8234">
        <f>Table1_1[[#This Row],[Discount]]*Table1_1[[#This Row],[Quantity]]</f>
        <v>0</v>
      </c>
    </row>
    <row r="8235" spans="1:28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v>81.36</v>
      </c>
      <c r="W8235">
        <v>0.81359999999999999</v>
      </c>
      <c r="X8235">
        <v>2014</v>
      </c>
      <c r="Y8235" t="s">
        <v>10959</v>
      </c>
      <c r="Z8235" t="s">
        <v>10950</v>
      </c>
      <c r="AA8235">
        <v>6</v>
      </c>
      <c r="AB8235">
        <f>Table1_1[[#This Row],[Discount]]*Table1_1[[#This Row],[Quantity]]</f>
        <v>0</v>
      </c>
    </row>
    <row r="8236" spans="1:28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  <c r="V8236">
        <v>6.6559999999999997</v>
      </c>
      <c r="W8236">
        <v>0.83199999999999996</v>
      </c>
      <c r="X8236">
        <v>2017</v>
      </c>
      <c r="Y8236" t="s">
        <v>10954</v>
      </c>
      <c r="Z8236" t="s">
        <v>10950</v>
      </c>
      <c r="AA8236">
        <v>5</v>
      </c>
      <c r="AB8236">
        <f>Table1_1[[#This Row],[Discount]]*Table1_1[[#This Row],[Quantity]]</f>
        <v>0.4</v>
      </c>
    </row>
    <row r="8237" spans="1:28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  <c r="V8237">
        <v>3733.0479999999998</v>
      </c>
      <c r="W8237">
        <v>-1832.5871999999999</v>
      </c>
      <c r="X8237">
        <v>2017</v>
      </c>
      <c r="Y8237" t="s">
        <v>10954</v>
      </c>
      <c r="Z8237" t="s">
        <v>10950</v>
      </c>
      <c r="AA8237">
        <v>5</v>
      </c>
      <c r="AB8237">
        <f>Table1_1[[#This Row],[Discount]]*Table1_1[[#This Row],[Quantity]]</f>
        <v>1.8</v>
      </c>
    </row>
    <row r="8238" spans="1:28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v>14019.6</v>
      </c>
      <c r="W8238">
        <v>0</v>
      </c>
      <c r="X8238">
        <v>2017</v>
      </c>
      <c r="Y8238" t="s">
        <v>10954</v>
      </c>
      <c r="Z8238" t="s">
        <v>10950</v>
      </c>
      <c r="AA8238">
        <v>5</v>
      </c>
      <c r="AB8238">
        <f>Table1_1[[#This Row],[Discount]]*Table1_1[[#This Row],[Quantity]]</f>
        <v>1</v>
      </c>
    </row>
    <row r="8239" spans="1:28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  <c r="V8239">
        <v>9.5359999999999996</v>
      </c>
      <c r="W8239">
        <v>-1.5496000000000001</v>
      </c>
      <c r="X8239">
        <v>2017</v>
      </c>
      <c r="Y8239" t="s">
        <v>10949</v>
      </c>
      <c r="Z8239" t="s">
        <v>10957</v>
      </c>
      <c r="AA8239">
        <v>0</v>
      </c>
      <c r="AB8239">
        <f>Table1_1[[#This Row],[Discount]]*Table1_1[[#This Row],[Quantity]]</f>
        <v>0.4</v>
      </c>
    </row>
    <row r="8240" spans="1:28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v>6.6719999999999997</v>
      </c>
      <c r="W8240">
        <v>2.5019999999999998</v>
      </c>
      <c r="X8240">
        <v>2017</v>
      </c>
      <c r="Y8240" t="s">
        <v>10949</v>
      </c>
      <c r="Z8240" t="s">
        <v>10957</v>
      </c>
      <c r="AA8240">
        <v>0</v>
      </c>
      <c r="AB8240">
        <f>Table1_1[[#This Row],[Discount]]*Table1_1[[#This Row],[Quantity]]</f>
        <v>0.2</v>
      </c>
    </row>
    <row r="8241" spans="1:28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  <c r="V8241">
        <v>8.8960000000000008</v>
      </c>
      <c r="W8241">
        <v>2.2240000000000002</v>
      </c>
      <c r="X8241">
        <v>2017</v>
      </c>
      <c r="Y8241" t="s">
        <v>10949</v>
      </c>
      <c r="Z8241" t="s">
        <v>10957</v>
      </c>
      <c r="AA8241">
        <v>0</v>
      </c>
      <c r="AB8241">
        <f>Table1_1[[#This Row],[Discount]]*Table1_1[[#This Row],[Quantity]]</f>
        <v>0.4</v>
      </c>
    </row>
    <row r="8242" spans="1:28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  <c r="V8242">
        <v>175.744</v>
      </c>
      <c r="W8242">
        <v>24.1648</v>
      </c>
      <c r="X8242">
        <v>2017</v>
      </c>
      <c r="Y8242" t="s">
        <v>10949</v>
      </c>
      <c r="Z8242" t="s">
        <v>10957</v>
      </c>
      <c r="AA8242">
        <v>0</v>
      </c>
      <c r="AB8242">
        <f>Table1_1[[#This Row],[Discount]]*Table1_1[[#This Row],[Quantity]]</f>
        <v>0.8</v>
      </c>
    </row>
    <row r="8243" spans="1:28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v>47.488</v>
      </c>
      <c r="W8243">
        <v>16.620799999999999</v>
      </c>
      <c r="X8243">
        <v>2014</v>
      </c>
      <c r="Y8243" t="s">
        <v>10959</v>
      </c>
      <c r="Z8243" t="s">
        <v>10950</v>
      </c>
      <c r="AA8243">
        <v>4</v>
      </c>
      <c r="AB8243">
        <f>Table1_1[[#This Row],[Discount]]*Table1_1[[#This Row],[Quantity]]</f>
        <v>0.4</v>
      </c>
    </row>
    <row r="8244" spans="1:28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v>1071</v>
      </c>
      <c r="W8244">
        <v>171.35999999999999</v>
      </c>
      <c r="X8244">
        <v>2014</v>
      </c>
      <c r="Y8244" t="s">
        <v>10959</v>
      </c>
      <c r="Z8244" t="s">
        <v>10950</v>
      </c>
      <c r="AA8244">
        <v>4</v>
      </c>
      <c r="AB8244">
        <f>Table1_1[[#This Row],[Discount]]*Table1_1[[#This Row],[Quantity]]</f>
        <v>0</v>
      </c>
    </row>
    <row r="8245" spans="1:28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  <c r="V8245">
        <v>6450.6880000000001</v>
      </c>
      <c r="W8245">
        <v>403.16800000000001</v>
      </c>
      <c r="X8245">
        <v>2014</v>
      </c>
      <c r="Y8245" t="s">
        <v>10955</v>
      </c>
      <c r="Z8245" t="s">
        <v>10946</v>
      </c>
      <c r="AA8245">
        <v>4</v>
      </c>
      <c r="AB8245">
        <f>Table1_1[[#This Row],[Discount]]*Table1_1[[#This Row],[Quantity]]</f>
        <v>1.6</v>
      </c>
    </row>
    <row r="8246" spans="1:28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v>256.32</v>
      </c>
      <c r="W8246">
        <v>94.838400000000007</v>
      </c>
      <c r="X8246">
        <v>2014</v>
      </c>
      <c r="Y8246" t="s">
        <v>10955</v>
      </c>
      <c r="Z8246" t="s">
        <v>10946</v>
      </c>
      <c r="AA8246">
        <v>4</v>
      </c>
      <c r="AB8246">
        <f>Table1_1[[#This Row],[Discount]]*Table1_1[[#This Row],[Quantity]]</f>
        <v>0</v>
      </c>
    </row>
    <row r="8247" spans="1:28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v>1034.73</v>
      </c>
      <c r="W8247">
        <v>31.041900000000002</v>
      </c>
      <c r="X8247">
        <v>2014</v>
      </c>
      <c r="Y8247" t="s">
        <v>10955</v>
      </c>
      <c r="Z8247" t="s">
        <v>10946</v>
      </c>
      <c r="AA8247">
        <v>4</v>
      </c>
      <c r="AB8247">
        <f>Table1_1[[#This Row],[Discount]]*Table1_1[[#This Row],[Quantity]]</f>
        <v>0</v>
      </c>
    </row>
    <row r="8248" spans="1:28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  <c r="V8248">
        <v>354.85</v>
      </c>
      <c r="W8248">
        <v>-958.09500000000003</v>
      </c>
      <c r="X8248">
        <v>2015</v>
      </c>
      <c r="Y8248" t="s">
        <v>10954</v>
      </c>
      <c r="Z8248" t="s">
        <v>10948</v>
      </c>
      <c r="AA8248">
        <v>0</v>
      </c>
      <c r="AB8248">
        <f>Table1_1[[#This Row],[Discount]]*Table1_1[[#This Row],[Quantity]]</f>
        <v>4</v>
      </c>
    </row>
    <row r="8249" spans="1:28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  <c r="V8249">
        <v>73.567999999999998</v>
      </c>
      <c r="W8249">
        <v>7.3567999999999998</v>
      </c>
      <c r="X8249">
        <v>2015</v>
      </c>
      <c r="Y8249" t="s">
        <v>10954</v>
      </c>
      <c r="Z8249" t="s">
        <v>10948</v>
      </c>
      <c r="AA8249">
        <v>0</v>
      </c>
      <c r="AB8249">
        <f>Table1_1[[#This Row],[Discount]]*Table1_1[[#This Row],[Quantity]]</f>
        <v>0.4</v>
      </c>
    </row>
    <row r="8250" spans="1:28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  <c r="V8250">
        <v>1487.9760000000001</v>
      </c>
      <c r="W8250">
        <v>-247.99600000000001</v>
      </c>
      <c r="X8250">
        <v>2016</v>
      </c>
      <c r="Y8250" t="s">
        <v>10954</v>
      </c>
      <c r="Z8250" t="s">
        <v>10946</v>
      </c>
      <c r="AA8250">
        <v>3</v>
      </c>
      <c r="AB8250">
        <f>Table1_1[[#This Row],[Discount]]*Table1_1[[#This Row],[Quantity]]</f>
        <v>0.8</v>
      </c>
    </row>
    <row r="8251" spans="1:28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  <c r="V8251">
        <v>22.423999999999999</v>
      </c>
      <c r="W8251">
        <v>-33.636000000000003</v>
      </c>
      <c r="X8251">
        <v>2015</v>
      </c>
      <c r="Y8251" t="s">
        <v>10962</v>
      </c>
      <c r="Z8251" t="s">
        <v>10961</v>
      </c>
      <c r="AA8251">
        <v>4</v>
      </c>
      <c r="AB8251">
        <f>Table1_1[[#This Row],[Discount]]*Table1_1[[#This Row],[Quantity]]</f>
        <v>1.6</v>
      </c>
    </row>
    <row r="8252" spans="1:28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  <c r="V8252">
        <v>9.4239999999999995</v>
      </c>
      <c r="W8252">
        <v>-3.7696000000000001</v>
      </c>
      <c r="X8252">
        <v>2015</v>
      </c>
      <c r="Y8252" t="s">
        <v>10962</v>
      </c>
      <c r="Z8252" t="s">
        <v>10961</v>
      </c>
      <c r="AA8252">
        <v>4</v>
      </c>
      <c r="AB8252">
        <f>Table1_1[[#This Row],[Discount]]*Table1_1[[#This Row],[Quantity]]</f>
        <v>1.2</v>
      </c>
    </row>
    <row r="8253" spans="1:28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  <c r="V8253">
        <v>904.9</v>
      </c>
      <c r="W8253">
        <v>-2352.7399999999998</v>
      </c>
      <c r="X8253">
        <v>2015</v>
      </c>
      <c r="Y8253" t="s">
        <v>10962</v>
      </c>
      <c r="Z8253" t="s">
        <v>10961</v>
      </c>
      <c r="AA8253">
        <v>4</v>
      </c>
      <c r="AB8253">
        <f>Table1_1[[#This Row],[Discount]]*Table1_1[[#This Row],[Quantity]]</f>
        <v>4</v>
      </c>
    </row>
    <row r="8254" spans="1:28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  <c r="V8254">
        <v>120.83199999999999</v>
      </c>
      <c r="W8254">
        <v>12.0832</v>
      </c>
      <c r="X8254">
        <v>2015</v>
      </c>
      <c r="Y8254" t="s">
        <v>10962</v>
      </c>
      <c r="Z8254" t="s">
        <v>10961</v>
      </c>
      <c r="AA8254">
        <v>4</v>
      </c>
      <c r="AB8254">
        <f>Table1_1[[#This Row],[Discount]]*Table1_1[[#This Row],[Quantity]]</f>
        <v>0.4</v>
      </c>
    </row>
    <row r="8255" spans="1:28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v>299.99</v>
      </c>
      <c r="W8255">
        <v>89.997</v>
      </c>
      <c r="X8255">
        <v>2017</v>
      </c>
      <c r="Y8255" t="s">
        <v>10955</v>
      </c>
      <c r="Z8255" t="s">
        <v>10952</v>
      </c>
      <c r="AA8255">
        <v>7</v>
      </c>
      <c r="AB8255">
        <f>Table1_1[[#This Row],[Discount]]*Table1_1[[#This Row],[Quantity]]</f>
        <v>0</v>
      </c>
    </row>
    <row r="8256" spans="1:28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v>768.64</v>
      </c>
      <c r="W8256">
        <v>368.94720000000001</v>
      </c>
      <c r="X8256">
        <v>2017</v>
      </c>
      <c r="Y8256" t="s">
        <v>10955</v>
      </c>
      <c r="Z8256" t="s">
        <v>10952</v>
      </c>
      <c r="AA8256">
        <v>7</v>
      </c>
      <c r="AB8256">
        <f>Table1_1[[#This Row],[Discount]]*Table1_1[[#This Row],[Quantity]]</f>
        <v>0</v>
      </c>
    </row>
    <row r="8257" spans="1:28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  <c r="V8257">
        <v>1940.992</v>
      </c>
      <c r="W8257">
        <v>218.36160000000001</v>
      </c>
      <c r="X8257">
        <v>2017</v>
      </c>
      <c r="Y8257" t="s">
        <v>10955</v>
      </c>
      <c r="Z8257" t="s">
        <v>10952</v>
      </c>
      <c r="AA8257">
        <v>7</v>
      </c>
      <c r="AB8257">
        <f>Table1_1[[#This Row],[Discount]]*Table1_1[[#This Row],[Quantity]]</f>
        <v>1.6</v>
      </c>
    </row>
    <row r="8258" spans="1:28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v>140.22</v>
      </c>
      <c r="W8258">
        <v>35.055</v>
      </c>
      <c r="X8258">
        <v>2017</v>
      </c>
      <c r="Y8258" t="s">
        <v>10955</v>
      </c>
      <c r="Z8258" t="s">
        <v>10952</v>
      </c>
      <c r="AA8258">
        <v>7</v>
      </c>
      <c r="AB8258">
        <f>Table1_1[[#This Row],[Discount]]*Table1_1[[#This Row],[Quantity]]</f>
        <v>0</v>
      </c>
    </row>
    <row r="8259" spans="1:28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v>874.75</v>
      </c>
      <c r="W8259">
        <v>61.232499999999995</v>
      </c>
      <c r="X8259">
        <v>2017</v>
      </c>
      <c r="Y8259" t="s">
        <v>10955</v>
      </c>
      <c r="Z8259" t="s">
        <v>10952</v>
      </c>
      <c r="AA8259">
        <v>7</v>
      </c>
      <c r="AB8259">
        <f>Table1_1[[#This Row],[Discount]]*Table1_1[[#This Row],[Quantity]]</f>
        <v>0</v>
      </c>
    </row>
    <row r="8260" spans="1:28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  <c r="V8260">
        <v>604.22399999999993</v>
      </c>
      <c r="W8260">
        <v>226.584</v>
      </c>
      <c r="X8260">
        <v>2017</v>
      </c>
      <c r="Y8260" t="s">
        <v>10955</v>
      </c>
      <c r="Z8260" t="s">
        <v>10952</v>
      </c>
      <c r="AA8260">
        <v>7</v>
      </c>
      <c r="AB8260">
        <f>Table1_1[[#This Row],[Discount]]*Table1_1[[#This Row],[Quantity]]</f>
        <v>1.2000000000000002</v>
      </c>
    </row>
    <row r="8261" spans="1:28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v>3320.19</v>
      </c>
      <c r="W8261">
        <v>1626.8930999999998</v>
      </c>
      <c r="X8261">
        <v>2016</v>
      </c>
      <c r="Y8261" t="s">
        <v>10947</v>
      </c>
      <c r="Z8261" t="s">
        <v>10948</v>
      </c>
      <c r="AA8261">
        <v>0</v>
      </c>
      <c r="AB8261">
        <f>Table1_1[[#This Row],[Discount]]*Table1_1[[#This Row],[Quantity]]</f>
        <v>0</v>
      </c>
    </row>
    <row r="8262" spans="1:28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v>8.02</v>
      </c>
      <c r="W8262">
        <v>3.7694000000000001</v>
      </c>
      <c r="X8262">
        <v>2016</v>
      </c>
      <c r="Y8262" t="s">
        <v>10947</v>
      </c>
      <c r="Z8262" t="s">
        <v>10948</v>
      </c>
      <c r="AA8262">
        <v>0</v>
      </c>
      <c r="AB8262">
        <f>Table1_1[[#This Row],[Discount]]*Table1_1[[#This Row],[Quantity]]</f>
        <v>0</v>
      </c>
    </row>
    <row r="8263" spans="1:28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v>684.16</v>
      </c>
      <c r="W8263">
        <v>177.88159999999999</v>
      </c>
      <c r="X8263">
        <v>2016</v>
      </c>
      <c r="Y8263" t="s">
        <v>10947</v>
      </c>
      <c r="Z8263" t="s">
        <v>10948</v>
      </c>
      <c r="AA8263">
        <v>0</v>
      </c>
      <c r="AB8263">
        <f>Table1_1[[#This Row],[Discount]]*Table1_1[[#This Row],[Quantity]]</f>
        <v>0</v>
      </c>
    </row>
    <row r="8264" spans="1:28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v>58.320000000000007</v>
      </c>
      <c r="W8264">
        <v>27.993600000000001</v>
      </c>
      <c r="X8264">
        <v>2016</v>
      </c>
      <c r="Y8264" t="s">
        <v>10953</v>
      </c>
      <c r="Z8264" t="s">
        <v>10961</v>
      </c>
      <c r="AA8264">
        <v>4</v>
      </c>
      <c r="AB8264">
        <f>Table1_1[[#This Row],[Discount]]*Table1_1[[#This Row],[Quantity]]</f>
        <v>0</v>
      </c>
    </row>
    <row r="8265" spans="1:28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  <c r="V8265">
        <v>52.368000000000002</v>
      </c>
      <c r="W8265">
        <v>-40.148800000000001</v>
      </c>
      <c r="X8265">
        <v>2015</v>
      </c>
      <c r="Y8265" t="s">
        <v>10959</v>
      </c>
      <c r="Z8265" t="s">
        <v>10948</v>
      </c>
      <c r="AA8265">
        <v>4</v>
      </c>
      <c r="AB8265">
        <f>Table1_1[[#This Row],[Discount]]*Table1_1[[#This Row],[Quantity]]</f>
        <v>2.8</v>
      </c>
    </row>
    <row r="8266" spans="1:28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v>368.82</v>
      </c>
      <c r="W8266">
        <v>92.204999999999998</v>
      </c>
      <c r="X8266">
        <v>2014</v>
      </c>
      <c r="Y8266" t="s">
        <v>10953</v>
      </c>
      <c r="Z8266" t="s">
        <v>10946</v>
      </c>
      <c r="AA8266">
        <v>5</v>
      </c>
      <c r="AB8266">
        <f>Table1_1[[#This Row],[Discount]]*Table1_1[[#This Row],[Quantity]]</f>
        <v>0</v>
      </c>
    </row>
    <row r="8267" spans="1:28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v>248.136</v>
      </c>
      <c r="W8267">
        <v>89.949299999999994</v>
      </c>
      <c r="X8267">
        <v>2014</v>
      </c>
      <c r="Y8267" t="s">
        <v>10953</v>
      </c>
      <c r="Z8267" t="s">
        <v>10946</v>
      </c>
      <c r="AA8267">
        <v>5</v>
      </c>
      <c r="AB8267">
        <f>Table1_1[[#This Row],[Discount]]*Table1_1[[#This Row],[Quantity]]</f>
        <v>1.4000000000000001</v>
      </c>
    </row>
    <row r="8268" spans="1:28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v>39.96</v>
      </c>
      <c r="W8268">
        <v>10.3896</v>
      </c>
      <c r="X8268">
        <v>2014</v>
      </c>
      <c r="Y8268" t="s">
        <v>10951</v>
      </c>
      <c r="Z8268" t="s">
        <v>10946</v>
      </c>
      <c r="AA8268">
        <v>5</v>
      </c>
      <c r="AB8268">
        <f>Table1_1[[#This Row],[Discount]]*Table1_1[[#This Row],[Quantity]]</f>
        <v>0</v>
      </c>
    </row>
    <row r="8269" spans="1:28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v>69.375</v>
      </c>
      <c r="W8269">
        <v>-47.174999999999997</v>
      </c>
      <c r="X8269">
        <v>2017</v>
      </c>
      <c r="Y8269" t="s">
        <v>10960</v>
      </c>
      <c r="Z8269" t="s">
        <v>10950</v>
      </c>
      <c r="AA8269">
        <v>7</v>
      </c>
      <c r="AB8269">
        <f>Table1_1[[#This Row],[Discount]]*Table1_1[[#This Row],[Quantity]]</f>
        <v>0.5</v>
      </c>
    </row>
    <row r="8270" spans="1:28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  <c r="V8270">
        <v>126.72</v>
      </c>
      <c r="W8270">
        <v>11.087999999999999</v>
      </c>
      <c r="X8270">
        <v>2017</v>
      </c>
      <c r="Y8270" t="s">
        <v>10960</v>
      </c>
      <c r="Z8270" t="s">
        <v>10950</v>
      </c>
      <c r="AA8270">
        <v>7</v>
      </c>
      <c r="AB8270">
        <f>Table1_1[[#This Row],[Discount]]*Table1_1[[#This Row],[Quantity]]</f>
        <v>0.8</v>
      </c>
    </row>
    <row r="8271" spans="1:28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  <c r="V8271">
        <v>8012.6719999999996</v>
      </c>
      <c r="W8271">
        <v>1001.5839999999999</v>
      </c>
      <c r="X8271">
        <v>2017</v>
      </c>
      <c r="Y8271" t="s">
        <v>10960</v>
      </c>
      <c r="Z8271" t="s">
        <v>10950</v>
      </c>
      <c r="AA8271">
        <v>7</v>
      </c>
      <c r="AB8271">
        <f>Table1_1[[#This Row],[Discount]]*Table1_1[[#This Row],[Quantity]]</f>
        <v>0.8</v>
      </c>
    </row>
    <row r="8272" spans="1:28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  <c r="V8272">
        <v>18.687999999999999</v>
      </c>
      <c r="W8272">
        <v>6.3071999999999999</v>
      </c>
      <c r="X8272">
        <v>2017</v>
      </c>
      <c r="Y8272" t="s">
        <v>10960</v>
      </c>
      <c r="Z8272" t="s">
        <v>10950</v>
      </c>
      <c r="AA8272">
        <v>7</v>
      </c>
      <c r="AB8272">
        <f>Table1_1[[#This Row],[Discount]]*Table1_1[[#This Row],[Quantity]]</f>
        <v>0.4</v>
      </c>
    </row>
    <row r="8273" spans="1:28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  <c r="V8273">
        <v>20504.448</v>
      </c>
      <c r="W8273">
        <v>2506.0992000000001</v>
      </c>
      <c r="X8273">
        <v>2016</v>
      </c>
      <c r="Y8273" t="s">
        <v>10953</v>
      </c>
      <c r="Z8273" t="s">
        <v>10948</v>
      </c>
      <c r="AA8273">
        <v>6</v>
      </c>
      <c r="AB8273">
        <f>Table1_1[[#This Row],[Discount]]*Table1_1[[#This Row],[Quantity]]</f>
        <v>0.8</v>
      </c>
    </row>
    <row r="8274" spans="1:28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  <c r="V8274">
        <v>1548.5440000000001</v>
      </c>
      <c r="W8274">
        <v>19.3568</v>
      </c>
      <c r="X8274">
        <v>2016</v>
      </c>
      <c r="Y8274" t="s">
        <v>10949</v>
      </c>
      <c r="Z8274" t="s">
        <v>10961</v>
      </c>
      <c r="AA8274">
        <v>5</v>
      </c>
      <c r="AB8274">
        <f>Table1_1[[#This Row],[Discount]]*Table1_1[[#This Row],[Quantity]]</f>
        <v>0.8</v>
      </c>
    </row>
    <row r="8275" spans="1:28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  <c r="V8275">
        <v>3.4239999999999999</v>
      </c>
      <c r="W8275">
        <v>0.29959999999999998</v>
      </c>
      <c r="X8275">
        <v>2015</v>
      </c>
      <c r="Y8275" t="s">
        <v>10947</v>
      </c>
      <c r="Z8275" t="s">
        <v>10952</v>
      </c>
      <c r="AA8275">
        <v>2</v>
      </c>
      <c r="AB8275">
        <f>Table1_1[[#This Row],[Discount]]*Table1_1[[#This Row],[Quantity]]</f>
        <v>0.2</v>
      </c>
    </row>
    <row r="8276" spans="1:28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v>7597.9400000000005</v>
      </c>
      <c r="W8276">
        <v>1975.4644000000001</v>
      </c>
      <c r="X8276">
        <v>2017</v>
      </c>
      <c r="Y8276" t="s">
        <v>10947</v>
      </c>
      <c r="Z8276" t="s">
        <v>10957</v>
      </c>
      <c r="AA8276">
        <v>4</v>
      </c>
      <c r="AB8276">
        <f>Table1_1[[#This Row],[Discount]]*Table1_1[[#This Row],[Quantity]]</f>
        <v>0</v>
      </c>
    </row>
    <row r="8277" spans="1:28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  <c r="V8277">
        <v>387.50399999999996</v>
      </c>
      <c r="W8277">
        <v>140.47020000000001</v>
      </c>
      <c r="X8277">
        <v>2015</v>
      </c>
      <c r="Y8277" t="s">
        <v>10947</v>
      </c>
      <c r="Z8277" t="s">
        <v>10957</v>
      </c>
      <c r="AA8277">
        <v>4</v>
      </c>
      <c r="AB8277">
        <f>Table1_1[[#This Row],[Discount]]*Table1_1[[#This Row],[Quantity]]</f>
        <v>1.8</v>
      </c>
    </row>
    <row r="8278" spans="1:28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  <c r="V8278">
        <v>11.286</v>
      </c>
      <c r="W8278">
        <v>-8.2763999999999989</v>
      </c>
      <c r="X8278">
        <v>2016</v>
      </c>
      <c r="Y8278" t="s">
        <v>10963</v>
      </c>
      <c r="Z8278" t="s">
        <v>10948</v>
      </c>
      <c r="AA8278">
        <v>4</v>
      </c>
      <c r="AB8278">
        <f>Table1_1[[#This Row],[Discount]]*Table1_1[[#This Row],[Quantity]]</f>
        <v>2.0999999999999996</v>
      </c>
    </row>
    <row r="8279" spans="1:28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  <c r="V8279">
        <v>69.72</v>
      </c>
      <c r="W8279">
        <v>-53.451999999999998</v>
      </c>
      <c r="X8279">
        <v>2016</v>
      </c>
      <c r="Y8279" t="s">
        <v>10963</v>
      </c>
      <c r="Z8279" t="s">
        <v>10948</v>
      </c>
      <c r="AA8279">
        <v>4</v>
      </c>
      <c r="AB8279">
        <f>Table1_1[[#This Row],[Discount]]*Table1_1[[#This Row],[Quantity]]</f>
        <v>1.4</v>
      </c>
    </row>
    <row r="8280" spans="1:28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  <c r="V8280">
        <v>1297.3679999999999</v>
      </c>
      <c r="W8280">
        <v>97.302599999999984</v>
      </c>
      <c r="X8280">
        <v>2016</v>
      </c>
      <c r="Y8280" t="s">
        <v>10963</v>
      </c>
      <c r="Z8280" t="s">
        <v>10948</v>
      </c>
      <c r="AA8280">
        <v>4</v>
      </c>
      <c r="AB8280">
        <f>Table1_1[[#This Row],[Discount]]*Table1_1[[#This Row],[Quantity]]</f>
        <v>0.60000000000000009</v>
      </c>
    </row>
    <row r="8281" spans="1:28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v>2025.1799999999998</v>
      </c>
      <c r="W8281">
        <v>263.27340000000004</v>
      </c>
      <c r="X8281">
        <v>2017</v>
      </c>
      <c r="Y8281" t="s">
        <v>10951</v>
      </c>
      <c r="Z8281" t="s">
        <v>10952</v>
      </c>
      <c r="AA8281">
        <v>4</v>
      </c>
      <c r="AB8281">
        <f>Table1_1[[#This Row],[Discount]]*Table1_1[[#This Row],[Quantity]]</f>
        <v>0</v>
      </c>
    </row>
    <row r="8282" spans="1:28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v>195.696</v>
      </c>
      <c r="W8282">
        <v>66.047399999999996</v>
      </c>
      <c r="X8282">
        <v>2017</v>
      </c>
      <c r="Y8282" t="s">
        <v>10954</v>
      </c>
      <c r="Z8282" t="s">
        <v>10946</v>
      </c>
      <c r="AA8282">
        <v>1</v>
      </c>
      <c r="AB8282">
        <f>Table1_1[[#This Row],[Discount]]*Table1_1[[#This Row],[Quantity]]</f>
        <v>0.60000000000000009</v>
      </c>
    </row>
    <row r="8283" spans="1:28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  <c r="V8283">
        <v>621</v>
      </c>
      <c r="W8283">
        <v>77.625</v>
      </c>
      <c r="X8283">
        <v>2017</v>
      </c>
      <c r="Y8283" t="s">
        <v>10954</v>
      </c>
      <c r="Z8283" t="s">
        <v>10946</v>
      </c>
      <c r="AA8283">
        <v>1</v>
      </c>
      <c r="AB8283">
        <f>Table1_1[[#This Row],[Discount]]*Table1_1[[#This Row],[Quantity]]</f>
        <v>0.60000000000000009</v>
      </c>
    </row>
    <row r="8284" spans="1:28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  <c r="V8284">
        <v>1201.06</v>
      </c>
      <c r="W8284">
        <v>274.52800000000002</v>
      </c>
      <c r="X8284">
        <v>2015</v>
      </c>
      <c r="Y8284" t="s">
        <v>10953</v>
      </c>
      <c r="Z8284" t="s">
        <v>10950</v>
      </c>
      <c r="AA8284">
        <v>5</v>
      </c>
      <c r="AB8284">
        <f>Table1_1[[#This Row],[Discount]]*Table1_1[[#This Row],[Quantity]]</f>
        <v>0.6</v>
      </c>
    </row>
    <row r="8285" spans="1:28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  <c r="V8285">
        <v>119.80800000000001</v>
      </c>
      <c r="W8285">
        <v>28.4544</v>
      </c>
      <c r="X8285">
        <v>2015</v>
      </c>
      <c r="Y8285" t="s">
        <v>10953</v>
      </c>
      <c r="Z8285" t="s">
        <v>10950</v>
      </c>
      <c r="AA8285">
        <v>5</v>
      </c>
      <c r="AB8285">
        <f>Table1_1[[#This Row],[Discount]]*Table1_1[[#This Row],[Quantity]]</f>
        <v>0.4</v>
      </c>
    </row>
    <row r="8286" spans="1:28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  <c r="V8286">
        <v>5099.5200000000004</v>
      </c>
      <c r="W8286">
        <v>1083.6479999999999</v>
      </c>
      <c r="X8286">
        <v>2015</v>
      </c>
      <c r="Y8286" t="s">
        <v>10953</v>
      </c>
      <c r="Z8286" t="s">
        <v>10950</v>
      </c>
      <c r="AA8286">
        <v>5</v>
      </c>
      <c r="AB8286">
        <f>Table1_1[[#This Row],[Discount]]*Table1_1[[#This Row],[Quantity]]</f>
        <v>1.6</v>
      </c>
    </row>
    <row r="8287" spans="1:28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  <c r="V8287">
        <v>155.268</v>
      </c>
      <c r="W8287">
        <v>-100.92419999999998</v>
      </c>
      <c r="X8287">
        <v>2015</v>
      </c>
      <c r="Y8287" t="s">
        <v>10953</v>
      </c>
      <c r="Z8287" t="s">
        <v>10950</v>
      </c>
      <c r="AA8287">
        <v>5</v>
      </c>
      <c r="AB8287">
        <f>Table1_1[[#This Row],[Discount]]*Table1_1[[#This Row],[Quantity]]</f>
        <v>1.7999999999999998</v>
      </c>
    </row>
    <row r="8288" spans="1:28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  <c r="V8288">
        <v>186.624</v>
      </c>
      <c r="W8288">
        <v>65.318399999999997</v>
      </c>
      <c r="X8288">
        <v>2014</v>
      </c>
      <c r="Y8288" t="s">
        <v>10955</v>
      </c>
      <c r="Z8288" t="s">
        <v>10946</v>
      </c>
      <c r="AA8288">
        <v>4</v>
      </c>
      <c r="AB8288">
        <f>Table1_1[[#This Row],[Discount]]*Table1_1[[#This Row],[Quantity]]</f>
        <v>1.2000000000000002</v>
      </c>
    </row>
    <row r="8289" spans="1:28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  <c r="V8289">
        <v>239.8</v>
      </c>
      <c r="W8289">
        <v>20.982500000000002</v>
      </c>
      <c r="X8289">
        <v>2014</v>
      </c>
      <c r="Y8289" t="s">
        <v>10955</v>
      </c>
      <c r="Z8289" t="s">
        <v>10946</v>
      </c>
      <c r="AA8289">
        <v>4</v>
      </c>
      <c r="AB8289">
        <f>Table1_1[[#This Row],[Discount]]*Table1_1[[#This Row],[Quantity]]</f>
        <v>1</v>
      </c>
    </row>
    <row r="8290" spans="1:28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  <c r="V8290">
        <v>1112.4960000000001</v>
      </c>
      <c r="W8290">
        <v>292.03020000000004</v>
      </c>
      <c r="X8290">
        <v>2014</v>
      </c>
      <c r="Y8290" t="s">
        <v>10955</v>
      </c>
      <c r="Z8290" t="s">
        <v>10946</v>
      </c>
      <c r="AA8290">
        <v>4</v>
      </c>
      <c r="AB8290">
        <f>Table1_1[[#This Row],[Discount]]*Table1_1[[#This Row],[Quantity]]</f>
        <v>1.4000000000000001</v>
      </c>
    </row>
    <row r="8291" spans="1:28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  <c r="V8291">
        <v>1267.4879999999998</v>
      </c>
      <c r="W8291">
        <v>95.061599999999999</v>
      </c>
      <c r="X8291">
        <v>2014</v>
      </c>
      <c r="Y8291" t="s">
        <v>10955</v>
      </c>
      <c r="Z8291" t="s">
        <v>10946</v>
      </c>
      <c r="AA8291">
        <v>4</v>
      </c>
      <c r="AB8291">
        <f>Table1_1[[#This Row],[Discount]]*Table1_1[[#This Row],[Quantity]]</f>
        <v>1.2000000000000002</v>
      </c>
    </row>
    <row r="8292" spans="1:28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  <c r="V8292">
        <v>11.103999999999999</v>
      </c>
      <c r="W8292">
        <v>-2.0819999999999999</v>
      </c>
      <c r="X8292">
        <v>2014</v>
      </c>
      <c r="Y8292" t="s">
        <v>10955</v>
      </c>
      <c r="Z8292" t="s">
        <v>10946</v>
      </c>
      <c r="AA8292">
        <v>4</v>
      </c>
      <c r="AB8292">
        <f>Table1_1[[#This Row],[Discount]]*Table1_1[[#This Row],[Quantity]]</f>
        <v>0.4</v>
      </c>
    </row>
    <row r="8293" spans="1:28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v>2.952</v>
      </c>
      <c r="W8293">
        <v>0.99629999999999996</v>
      </c>
      <c r="X8293">
        <v>2014</v>
      </c>
      <c r="Y8293" t="s">
        <v>10955</v>
      </c>
      <c r="Z8293" t="s">
        <v>10946</v>
      </c>
      <c r="AA8293">
        <v>4</v>
      </c>
      <c r="AB8293">
        <f>Table1_1[[#This Row],[Discount]]*Table1_1[[#This Row],[Quantity]]</f>
        <v>0.2</v>
      </c>
    </row>
    <row r="8294" spans="1:28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  <c r="V8294">
        <v>30.996000000000002</v>
      </c>
      <c r="W8294">
        <v>-22.730400000000003</v>
      </c>
      <c r="X8294">
        <v>2015</v>
      </c>
      <c r="Y8294" t="s">
        <v>10953</v>
      </c>
      <c r="Z8294" t="s">
        <v>10957</v>
      </c>
      <c r="AA8294">
        <v>4</v>
      </c>
      <c r="AB8294">
        <f>Table1_1[[#This Row],[Discount]]*Table1_1[[#This Row],[Quantity]]</f>
        <v>2.0999999999999996</v>
      </c>
    </row>
    <row r="8295" spans="1:28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  <c r="V8295">
        <v>73.471999999999994</v>
      </c>
      <c r="W8295">
        <v>23.878399999999999</v>
      </c>
      <c r="X8295">
        <v>2017</v>
      </c>
      <c r="Y8295" t="s">
        <v>10945</v>
      </c>
      <c r="Z8295" t="s">
        <v>10957</v>
      </c>
      <c r="AA8295">
        <v>4</v>
      </c>
      <c r="AB8295">
        <f>Table1_1[[#This Row],[Discount]]*Table1_1[[#This Row],[Quantity]]</f>
        <v>0.8</v>
      </c>
    </row>
    <row r="8296" spans="1:28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v>599.79999999999995</v>
      </c>
      <c r="W8296">
        <v>149.94999999999999</v>
      </c>
      <c r="X8296">
        <v>2017</v>
      </c>
      <c r="Y8296" t="s">
        <v>10962</v>
      </c>
      <c r="Z8296" t="s">
        <v>10950</v>
      </c>
      <c r="AA8296">
        <v>4</v>
      </c>
      <c r="AB8296">
        <f>Table1_1[[#This Row],[Discount]]*Table1_1[[#This Row],[Quantity]]</f>
        <v>0</v>
      </c>
    </row>
    <row r="8297" spans="1:28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v>238.95000000000002</v>
      </c>
      <c r="W8297">
        <v>114.696</v>
      </c>
      <c r="X8297">
        <v>2016</v>
      </c>
      <c r="Y8297" t="s">
        <v>10954</v>
      </c>
      <c r="Z8297" t="s">
        <v>10950</v>
      </c>
      <c r="AA8297">
        <v>4</v>
      </c>
      <c r="AB8297">
        <f>Table1_1[[#This Row],[Discount]]*Table1_1[[#This Row],[Quantity]]</f>
        <v>0</v>
      </c>
    </row>
    <row r="8298" spans="1:28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v>223.96</v>
      </c>
      <c r="W8298">
        <v>53.750399999999999</v>
      </c>
      <c r="X8298">
        <v>2016</v>
      </c>
      <c r="Y8298" t="s">
        <v>10954</v>
      </c>
      <c r="Z8298" t="s">
        <v>10950</v>
      </c>
      <c r="AA8298">
        <v>4</v>
      </c>
      <c r="AB8298">
        <f>Table1_1[[#This Row],[Discount]]*Table1_1[[#This Row],[Quantity]]</f>
        <v>0</v>
      </c>
    </row>
    <row r="8299" spans="1:28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  <c r="V8299">
        <v>9.8559999999999999</v>
      </c>
      <c r="W8299">
        <v>1.4783999999999999</v>
      </c>
      <c r="X8299">
        <v>2015</v>
      </c>
      <c r="Y8299" t="s">
        <v>10958</v>
      </c>
      <c r="Z8299" t="s">
        <v>10948</v>
      </c>
      <c r="AA8299">
        <v>6</v>
      </c>
      <c r="AB8299">
        <f>Table1_1[[#This Row],[Discount]]*Table1_1[[#This Row],[Quantity]]</f>
        <v>0.4</v>
      </c>
    </row>
    <row r="8300" spans="1:28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  <c r="V8300">
        <v>35.352000000000004</v>
      </c>
      <c r="W8300">
        <v>12.815100000000001</v>
      </c>
      <c r="X8300">
        <v>2015</v>
      </c>
      <c r="Y8300" t="s">
        <v>10958</v>
      </c>
      <c r="Z8300" t="s">
        <v>10948</v>
      </c>
      <c r="AA8300">
        <v>6</v>
      </c>
      <c r="AB8300">
        <f>Table1_1[[#This Row],[Discount]]*Table1_1[[#This Row],[Quantity]]</f>
        <v>0.60000000000000009</v>
      </c>
    </row>
    <row r="8301" spans="1:28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v>23.94</v>
      </c>
      <c r="W8301">
        <v>6.224400000000001</v>
      </c>
      <c r="X8301">
        <v>2014</v>
      </c>
      <c r="Y8301" t="s">
        <v>10962</v>
      </c>
      <c r="Z8301" t="s">
        <v>10946</v>
      </c>
      <c r="AA8301">
        <v>4</v>
      </c>
      <c r="AB8301">
        <f>Table1_1[[#This Row],[Discount]]*Table1_1[[#This Row],[Quantity]]</f>
        <v>0</v>
      </c>
    </row>
    <row r="8302" spans="1:28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v>361.92</v>
      </c>
      <c r="W8302">
        <v>162.864</v>
      </c>
      <c r="X8302">
        <v>2015</v>
      </c>
      <c r="Y8302" t="s">
        <v>10951</v>
      </c>
      <c r="Z8302" t="s">
        <v>10950</v>
      </c>
      <c r="AA8302">
        <v>4</v>
      </c>
      <c r="AB8302">
        <f>Table1_1[[#This Row],[Discount]]*Table1_1[[#This Row],[Quantity]]</f>
        <v>0</v>
      </c>
    </row>
    <row r="8303" spans="1:28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v>8249.75</v>
      </c>
      <c r="W8303">
        <v>3299.9</v>
      </c>
      <c r="X8303">
        <v>2017</v>
      </c>
      <c r="Y8303" t="s">
        <v>10958</v>
      </c>
      <c r="Z8303" t="s">
        <v>10956</v>
      </c>
      <c r="AA8303">
        <v>6</v>
      </c>
      <c r="AB8303">
        <f>Table1_1[[#This Row],[Discount]]*Table1_1[[#This Row],[Quantity]]</f>
        <v>0</v>
      </c>
    </row>
    <row r="8304" spans="1:28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  <c r="V8304">
        <v>1087.056</v>
      </c>
      <c r="W8304">
        <v>135.88200000000001</v>
      </c>
      <c r="X8304">
        <v>2017</v>
      </c>
      <c r="Y8304" t="s">
        <v>10958</v>
      </c>
      <c r="Z8304" t="s">
        <v>10956</v>
      </c>
      <c r="AA8304">
        <v>6</v>
      </c>
      <c r="AB8304">
        <f>Table1_1[[#This Row],[Discount]]*Table1_1[[#This Row],[Quantity]]</f>
        <v>0.60000000000000009</v>
      </c>
    </row>
    <row r="8305" spans="1:28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  <c r="V8305">
        <v>147.16800000000001</v>
      </c>
      <c r="W8305">
        <v>16.5564</v>
      </c>
      <c r="X8305">
        <v>2014</v>
      </c>
      <c r="Y8305" t="s">
        <v>10949</v>
      </c>
      <c r="Z8305" t="s">
        <v>10957</v>
      </c>
      <c r="AA8305">
        <v>2</v>
      </c>
      <c r="AB8305">
        <f>Table1_1[[#This Row],[Discount]]*Table1_1[[#This Row],[Quantity]]</f>
        <v>0.4</v>
      </c>
    </row>
    <row r="8306" spans="1:28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  <c r="V8306">
        <v>1945.472</v>
      </c>
      <c r="W8306">
        <v>145.91040000000001</v>
      </c>
      <c r="X8306">
        <v>2017</v>
      </c>
      <c r="Y8306" t="s">
        <v>10945</v>
      </c>
      <c r="Z8306" t="s">
        <v>10957</v>
      </c>
      <c r="AA8306">
        <v>6</v>
      </c>
      <c r="AB8306">
        <f>Table1_1[[#This Row],[Discount]]*Table1_1[[#This Row],[Quantity]]</f>
        <v>0.8</v>
      </c>
    </row>
    <row r="8307" spans="1:28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v>162</v>
      </c>
      <c r="W8307">
        <v>77.759999999999991</v>
      </c>
      <c r="X8307">
        <v>2016</v>
      </c>
      <c r="Y8307" t="s">
        <v>10955</v>
      </c>
      <c r="Z8307" t="s">
        <v>10961</v>
      </c>
      <c r="AA8307">
        <v>5</v>
      </c>
      <c r="AB8307">
        <f>Table1_1[[#This Row],[Discount]]*Table1_1[[#This Row],[Quantity]]</f>
        <v>0</v>
      </c>
    </row>
    <row r="8308" spans="1:28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v>293.02</v>
      </c>
      <c r="W8308">
        <v>134.78919999999999</v>
      </c>
      <c r="X8308">
        <v>2016</v>
      </c>
      <c r="Y8308" t="s">
        <v>10955</v>
      </c>
      <c r="Z8308" t="s">
        <v>10961</v>
      </c>
      <c r="AA8308">
        <v>5</v>
      </c>
      <c r="AB8308">
        <f>Table1_1[[#This Row],[Discount]]*Table1_1[[#This Row],[Quantity]]</f>
        <v>0</v>
      </c>
    </row>
    <row r="8309" spans="1:28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v>155.12</v>
      </c>
      <c r="W8309">
        <v>71.355199999999996</v>
      </c>
      <c r="X8309">
        <v>2016</v>
      </c>
      <c r="Y8309" t="s">
        <v>10955</v>
      </c>
      <c r="Z8309" t="s">
        <v>10961</v>
      </c>
      <c r="AA8309">
        <v>5</v>
      </c>
      <c r="AB8309">
        <f>Table1_1[[#This Row],[Discount]]*Table1_1[[#This Row],[Quantity]]</f>
        <v>0</v>
      </c>
    </row>
    <row r="8310" spans="1:28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v>334.53000000000003</v>
      </c>
      <c r="W8310">
        <v>100.35899999999999</v>
      </c>
      <c r="X8310">
        <v>2016</v>
      </c>
      <c r="Y8310" t="s">
        <v>10958</v>
      </c>
      <c r="Z8310" t="s">
        <v>10950</v>
      </c>
      <c r="AA8310">
        <v>0</v>
      </c>
      <c r="AB8310">
        <f>Table1_1[[#This Row],[Discount]]*Table1_1[[#This Row],[Quantity]]</f>
        <v>0</v>
      </c>
    </row>
    <row r="8311" spans="1:28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  <c r="V8311">
        <v>412.05600000000004</v>
      </c>
      <c r="W8311">
        <v>25.753500000000003</v>
      </c>
      <c r="X8311">
        <v>2014</v>
      </c>
      <c r="Y8311" t="s">
        <v>10962</v>
      </c>
      <c r="Z8311" t="s">
        <v>10952</v>
      </c>
      <c r="AA8311">
        <v>6</v>
      </c>
      <c r="AB8311">
        <f>Table1_1[[#This Row],[Discount]]*Table1_1[[#This Row],[Quantity]]</f>
        <v>0.60000000000000009</v>
      </c>
    </row>
    <row r="8312" spans="1:28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  <c r="V8312">
        <v>1129.527</v>
      </c>
      <c r="W8312">
        <v>-129.08879999999999</v>
      </c>
      <c r="X8312">
        <v>2014</v>
      </c>
      <c r="Y8312" t="s">
        <v>10962</v>
      </c>
      <c r="Z8312" t="s">
        <v>10952</v>
      </c>
      <c r="AA8312">
        <v>6</v>
      </c>
      <c r="AB8312">
        <f>Table1_1[[#This Row],[Discount]]*Table1_1[[#This Row],[Quantity]]</f>
        <v>0.89999999999999991</v>
      </c>
    </row>
    <row r="8313" spans="1:28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v>250.88</v>
      </c>
      <c r="W8313">
        <v>97.843199999999996</v>
      </c>
      <c r="X8313">
        <v>2017</v>
      </c>
      <c r="Y8313" t="s">
        <v>10960</v>
      </c>
      <c r="Z8313" t="s">
        <v>10961</v>
      </c>
      <c r="AA8313">
        <v>5</v>
      </c>
      <c r="AB8313">
        <f>Table1_1[[#This Row],[Discount]]*Table1_1[[#This Row],[Quantity]]</f>
        <v>0</v>
      </c>
    </row>
    <row r="8314" spans="1:28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v>20579.509999999998</v>
      </c>
      <c r="W8314">
        <v>5350.6725999999999</v>
      </c>
      <c r="X8314">
        <v>2017</v>
      </c>
      <c r="Y8314" t="s">
        <v>10960</v>
      </c>
      <c r="Z8314" t="s">
        <v>10961</v>
      </c>
      <c r="AA8314">
        <v>5</v>
      </c>
      <c r="AB8314">
        <f>Table1_1[[#This Row],[Discount]]*Table1_1[[#This Row],[Quantity]]</f>
        <v>0</v>
      </c>
    </row>
    <row r="8315" spans="1:28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  <c r="V8315">
        <v>1537.0739999999998</v>
      </c>
      <c r="W8315">
        <v>-43.916399999999996</v>
      </c>
      <c r="X8315">
        <v>2014</v>
      </c>
      <c r="Y8315" t="s">
        <v>10958</v>
      </c>
      <c r="Z8315" t="s">
        <v>10952</v>
      </c>
      <c r="AA8315">
        <v>4</v>
      </c>
      <c r="AB8315">
        <f>Table1_1[[#This Row],[Discount]]*Table1_1[[#This Row],[Quantity]]</f>
        <v>0.89999999999999991</v>
      </c>
    </row>
    <row r="8316" spans="1:28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  <c r="V8316">
        <v>6.976</v>
      </c>
      <c r="W8316">
        <v>1.1335999999999999</v>
      </c>
      <c r="X8316">
        <v>2014</v>
      </c>
      <c r="Y8316" t="s">
        <v>10958</v>
      </c>
      <c r="Z8316" t="s">
        <v>10952</v>
      </c>
      <c r="AA8316">
        <v>4</v>
      </c>
      <c r="AB8316">
        <f>Table1_1[[#This Row],[Discount]]*Table1_1[[#This Row],[Quantity]]</f>
        <v>0.4</v>
      </c>
    </row>
    <row r="8317" spans="1:28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  <c r="V8317">
        <v>156.01599999999999</v>
      </c>
      <c r="W8317">
        <v>27.302799999999998</v>
      </c>
      <c r="X8317">
        <v>2014</v>
      </c>
      <c r="Y8317" t="s">
        <v>10958</v>
      </c>
      <c r="Z8317" t="s">
        <v>10952</v>
      </c>
      <c r="AA8317">
        <v>4</v>
      </c>
      <c r="AB8317">
        <f>Table1_1[[#This Row],[Discount]]*Table1_1[[#This Row],[Quantity]]</f>
        <v>1.4000000000000001</v>
      </c>
    </row>
    <row r="8318" spans="1:28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  <c r="V8318">
        <v>48.096000000000004</v>
      </c>
      <c r="W8318">
        <v>16.833600000000001</v>
      </c>
      <c r="X8318">
        <v>2014</v>
      </c>
      <c r="Y8318" t="s">
        <v>10958</v>
      </c>
      <c r="Z8318" t="s">
        <v>10952</v>
      </c>
      <c r="AA8318">
        <v>4</v>
      </c>
      <c r="AB8318">
        <f>Table1_1[[#This Row],[Discount]]*Table1_1[[#This Row],[Quantity]]</f>
        <v>0.60000000000000009</v>
      </c>
    </row>
    <row r="8319" spans="1:28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  <c r="V8319">
        <v>1.752</v>
      </c>
      <c r="W8319">
        <v>0.15329999999999999</v>
      </c>
      <c r="X8319">
        <v>2017</v>
      </c>
      <c r="Y8319" t="s">
        <v>10951</v>
      </c>
      <c r="Z8319" t="s">
        <v>10946</v>
      </c>
      <c r="AA8319">
        <v>5</v>
      </c>
      <c r="AB8319">
        <f>Table1_1[[#This Row],[Discount]]*Table1_1[[#This Row],[Quantity]]</f>
        <v>0.2</v>
      </c>
    </row>
    <row r="8320" spans="1:28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  <c r="V8320">
        <v>167.93600000000001</v>
      </c>
      <c r="W8320">
        <v>18.892800000000001</v>
      </c>
      <c r="X8320">
        <v>2017</v>
      </c>
      <c r="Y8320" t="s">
        <v>10951</v>
      </c>
      <c r="Z8320" t="s">
        <v>10946</v>
      </c>
      <c r="AA8320">
        <v>5</v>
      </c>
      <c r="AB8320">
        <f>Table1_1[[#This Row],[Discount]]*Table1_1[[#This Row],[Quantity]]</f>
        <v>1.6</v>
      </c>
    </row>
    <row r="8321" spans="1:28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v>11.21</v>
      </c>
      <c r="W8321">
        <v>3.363</v>
      </c>
      <c r="X8321">
        <v>2017</v>
      </c>
      <c r="Y8321" t="s">
        <v>10945</v>
      </c>
      <c r="Z8321" t="s">
        <v>10950</v>
      </c>
      <c r="AA8321">
        <v>5</v>
      </c>
      <c r="AB8321">
        <f>Table1_1[[#This Row],[Discount]]*Table1_1[[#This Row],[Quantity]]</f>
        <v>0</v>
      </c>
    </row>
    <row r="8322" spans="1:28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  <c r="V8322">
        <v>90.08</v>
      </c>
      <c r="W8322">
        <v>9.0079999999999991</v>
      </c>
      <c r="X8322">
        <v>2015</v>
      </c>
      <c r="Y8322" t="s">
        <v>10953</v>
      </c>
      <c r="Z8322" t="s">
        <v>10952</v>
      </c>
      <c r="AA8322">
        <v>1</v>
      </c>
      <c r="AB8322">
        <f>Table1_1[[#This Row],[Discount]]*Table1_1[[#This Row],[Quantity]]</f>
        <v>0.4</v>
      </c>
    </row>
    <row r="8323" spans="1:28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  <c r="V8323">
        <v>31.248000000000001</v>
      </c>
      <c r="W8323">
        <v>-49.9968</v>
      </c>
      <c r="X8323">
        <v>2016</v>
      </c>
      <c r="Y8323" t="s">
        <v>10959</v>
      </c>
      <c r="Z8323" t="s">
        <v>10950</v>
      </c>
      <c r="AA8323">
        <v>5</v>
      </c>
      <c r="AB8323">
        <f>Table1_1[[#This Row],[Discount]]*Table1_1[[#This Row],[Quantity]]</f>
        <v>1.6</v>
      </c>
    </row>
    <row r="8324" spans="1:28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v>17.48</v>
      </c>
      <c r="W8324">
        <v>4.5448000000000004</v>
      </c>
      <c r="X8324">
        <v>2016</v>
      </c>
      <c r="Y8324" t="s">
        <v>10945</v>
      </c>
      <c r="Z8324" t="s">
        <v>10952</v>
      </c>
      <c r="AA8324">
        <v>6</v>
      </c>
      <c r="AB8324">
        <f>Table1_1[[#This Row],[Discount]]*Table1_1[[#This Row],[Quantity]]</f>
        <v>0</v>
      </c>
    </row>
    <row r="8325" spans="1:28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v>223.75</v>
      </c>
      <c r="W8325">
        <v>102.92500000000001</v>
      </c>
      <c r="X8325">
        <v>2016</v>
      </c>
      <c r="Y8325" t="s">
        <v>10945</v>
      </c>
      <c r="Z8325" t="s">
        <v>10952</v>
      </c>
      <c r="AA8325">
        <v>6</v>
      </c>
      <c r="AB8325">
        <f>Table1_1[[#This Row],[Discount]]*Table1_1[[#This Row],[Quantity]]</f>
        <v>0</v>
      </c>
    </row>
    <row r="8326" spans="1:28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  <c r="V8326">
        <v>308.39999999999998</v>
      </c>
      <c r="W8326">
        <v>26.984999999999999</v>
      </c>
      <c r="X8326">
        <v>2017</v>
      </c>
      <c r="Y8326" t="s">
        <v>10959</v>
      </c>
      <c r="Z8326" t="s">
        <v>10957</v>
      </c>
      <c r="AA8326">
        <v>1</v>
      </c>
      <c r="AB8326">
        <f>Table1_1[[#This Row],[Discount]]*Table1_1[[#This Row],[Quantity]]</f>
        <v>1</v>
      </c>
    </row>
    <row r="8327" spans="1:28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  <c r="V8327">
        <v>475.12800000000004</v>
      </c>
      <c r="W8327">
        <v>41.573700000000002</v>
      </c>
      <c r="X8327">
        <v>2017</v>
      </c>
      <c r="Y8327" t="s">
        <v>10959</v>
      </c>
      <c r="Z8327" t="s">
        <v>10957</v>
      </c>
      <c r="AA8327">
        <v>1</v>
      </c>
      <c r="AB8327">
        <f>Table1_1[[#This Row],[Discount]]*Table1_1[[#This Row],[Quantity]]</f>
        <v>0.60000000000000009</v>
      </c>
    </row>
    <row r="8328" spans="1:28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  <c r="V8328">
        <v>11.456</v>
      </c>
      <c r="W8328">
        <v>-18.329599999999999</v>
      </c>
      <c r="X8328">
        <v>2017</v>
      </c>
      <c r="Y8328" t="s">
        <v>10958</v>
      </c>
      <c r="Z8328" t="s">
        <v>10957</v>
      </c>
      <c r="AA8328">
        <v>3</v>
      </c>
      <c r="AB8328">
        <f>Table1_1[[#This Row],[Discount]]*Table1_1[[#This Row],[Quantity]]</f>
        <v>3.2</v>
      </c>
    </row>
    <row r="8329" spans="1:28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  <c r="V8329">
        <v>659.34399999999994</v>
      </c>
      <c r="W8329">
        <v>-1153.8520000000001</v>
      </c>
      <c r="X8329">
        <v>2017</v>
      </c>
      <c r="Y8329" t="s">
        <v>10958</v>
      </c>
      <c r="Z8329" t="s">
        <v>10957</v>
      </c>
      <c r="AA8329">
        <v>3</v>
      </c>
      <c r="AB8329">
        <f>Table1_1[[#This Row],[Discount]]*Table1_1[[#This Row],[Quantity]]</f>
        <v>5.6000000000000005</v>
      </c>
    </row>
    <row r="8330" spans="1:28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v>431.09999999999997</v>
      </c>
      <c r="W8330">
        <v>206.928</v>
      </c>
      <c r="X8330">
        <v>2017</v>
      </c>
      <c r="Y8330" t="s">
        <v>10949</v>
      </c>
      <c r="Z8330" t="s">
        <v>10957</v>
      </c>
      <c r="AA8330">
        <v>5</v>
      </c>
      <c r="AB8330">
        <f>Table1_1[[#This Row],[Discount]]*Table1_1[[#This Row],[Quantity]]</f>
        <v>0</v>
      </c>
    </row>
    <row r="8331" spans="1:28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v>6.48</v>
      </c>
      <c r="W8331">
        <v>3.1103999999999998</v>
      </c>
      <c r="X8331">
        <v>2017</v>
      </c>
      <c r="Y8331" t="s">
        <v>10949</v>
      </c>
      <c r="Z8331" t="s">
        <v>10957</v>
      </c>
      <c r="AA8331">
        <v>5</v>
      </c>
      <c r="AB8331">
        <f>Table1_1[[#This Row],[Discount]]*Table1_1[[#This Row],[Quantity]]</f>
        <v>0</v>
      </c>
    </row>
    <row r="8332" spans="1:28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v>31.52</v>
      </c>
      <c r="W8332">
        <v>10.086399999999999</v>
      </c>
      <c r="X8332">
        <v>2017</v>
      </c>
      <c r="Y8332" t="s">
        <v>10945</v>
      </c>
      <c r="Z8332" t="s">
        <v>10946</v>
      </c>
      <c r="AA8332">
        <v>4</v>
      </c>
      <c r="AB8332">
        <f>Table1_1[[#This Row],[Discount]]*Table1_1[[#This Row],[Quantity]]</f>
        <v>0</v>
      </c>
    </row>
    <row r="8333" spans="1:28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v>11.21</v>
      </c>
      <c r="W8333">
        <v>3.363</v>
      </c>
      <c r="X8333">
        <v>2016</v>
      </c>
      <c r="Y8333" t="s">
        <v>10962</v>
      </c>
      <c r="Z8333" t="s">
        <v>10956</v>
      </c>
      <c r="AA8333">
        <v>3</v>
      </c>
      <c r="AB8333">
        <f>Table1_1[[#This Row],[Discount]]*Table1_1[[#This Row],[Quantity]]</f>
        <v>0</v>
      </c>
    </row>
    <row r="8334" spans="1:28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v>1774.5</v>
      </c>
      <c r="W8334">
        <v>443.625</v>
      </c>
      <c r="X8334">
        <v>2016</v>
      </c>
      <c r="Y8334" t="s">
        <v>10962</v>
      </c>
      <c r="Z8334" t="s">
        <v>10956</v>
      </c>
      <c r="AA8334">
        <v>3</v>
      </c>
      <c r="AB8334">
        <f>Table1_1[[#This Row],[Discount]]*Table1_1[[#This Row],[Quantity]]</f>
        <v>0</v>
      </c>
    </row>
    <row r="8335" spans="1:28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v>53.820000000000007</v>
      </c>
      <c r="W8335">
        <v>26.3718</v>
      </c>
      <c r="X8335">
        <v>2016</v>
      </c>
      <c r="Y8335" t="s">
        <v>10962</v>
      </c>
      <c r="Z8335" t="s">
        <v>10956</v>
      </c>
      <c r="AA8335">
        <v>3</v>
      </c>
      <c r="AB8335">
        <f>Table1_1[[#This Row],[Discount]]*Table1_1[[#This Row],[Quantity]]</f>
        <v>0</v>
      </c>
    </row>
    <row r="8336" spans="1:28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v>207.2</v>
      </c>
      <c r="W8336">
        <v>93.24</v>
      </c>
      <c r="X8336">
        <v>2016</v>
      </c>
      <c r="Y8336" t="s">
        <v>10962</v>
      </c>
      <c r="Z8336" t="s">
        <v>10956</v>
      </c>
      <c r="AA8336">
        <v>3</v>
      </c>
      <c r="AB8336">
        <f>Table1_1[[#This Row],[Discount]]*Table1_1[[#This Row],[Quantity]]</f>
        <v>0</v>
      </c>
    </row>
    <row r="8337" spans="1:28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v>2695.68</v>
      </c>
      <c r="W8337">
        <v>1347.84</v>
      </c>
      <c r="X8337">
        <v>2017</v>
      </c>
      <c r="Y8337" t="s">
        <v>10954</v>
      </c>
      <c r="Z8337" t="s">
        <v>10952</v>
      </c>
      <c r="AA8337">
        <v>5</v>
      </c>
      <c r="AB8337">
        <f>Table1_1[[#This Row],[Discount]]*Table1_1[[#This Row],[Quantity]]</f>
        <v>0</v>
      </c>
    </row>
    <row r="8338" spans="1:28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v>15.4</v>
      </c>
      <c r="W8338">
        <v>6.3140000000000001</v>
      </c>
      <c r="X8338">
        <v>2016</v>
      </c>
      <c r="Y8338" t="s">
        <v>10958</v>
      </c>
      <c r="Z8338" t="s">
        <v>10952</v>
      </c>
      <c r="AA8338">
        <v>6</v>
      </c>
      <c r="AB8338">
        <f>Table1_1[[#This Row],[Discount]]*Table1_1[[#This Row],[Quantity]]</f>
        <v>0</v>
      </c>
    </row>
    <row r="8339" spans="1:28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v>95.68</v>
      </c>
      <c r="W8339">
        <v>46.883200000000002</v>
      </c>
      <c r="X8339">
        <v>2014</v>
      </c>
      <c r="Y8339" t="s">
        <v>10953</v>
      </c>
      <c r="Z8339" t="s">
        <v>10952</v>
      </c>
      <c r="AA8339">
        <v>7</v>
      </c>
      <c r="AB8339">
        <f>Table1_1[[#This Row],[Discount]]*Table1_1[[#This Row],[Quantity]]</f>
        <v>0</v>
      </c>
    </row>
    <row r="8340" spans="1:28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v>2490</v>
      </c>
      <c r="W8340">
        <v>921.3</v>
      </c>
      <c r="X8340">
        <v>2014</v>
      </c>
      <c r="Y8340" t="s">
        <v>10953</v>
      </c>
      <c r="Z8340" t="s">
        <v>10952</v>
      </c>
      <c r="AA8340">
        <v>7</v>
      </c>
      <c r="AB8340">
        <f>Table1_1[[#This Row],[Discount]]*Table1_1[[#This Row],[Quantity]]</f>
        <v>0</v>
      </c>
    </row>
    <row r="8341" spans="1:28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  <c r="V8341">
        <v>2620.2240000000002</v>
      </c>
      <c r="W8341">
        <v>-229.26959999999997</v>
      </c>
      <c r="X8341">
        <v>2017</v>
      </c>
      <c r="Y8341" t="s">
        <v>10951</v>
      </c>
      <c r="Z8341" t="s">
        <v>10961</v>
      </c>
      <c r="AA8341">
        <v>4</v>
      </c>
      <c r="AB8341">
        <f>Table1_1[[#This Row],[Discount]]*Table1_1[[#This Row],[Quantity]]</f>
        <v>1.2000000000000002</v>
      </c>
    </row>
    <row r="8342" spans="1:28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v>162</v>
      </c>
      <c r="W8342">
        <v>77.759999999999991</v>
      </c>
      <c r="X8342">
        <v>2014</v>
      </c>
      <c r="Y8342" t="s">
        <v>10945</v>
      </c>
      <c r="Z8342" t="s">
        <v>10957</v>
      </c>
      <c r="AA8342">
        <v>6</v>
      </c>
      <c r="AB8342">
        <f>Table1_1[[#This Row],[Discount]]*Table1_1[[#This Row],[Quantity]]</f>
        <v>0</v>
      </c>
    </row>
    <row r="8343" spans="1:28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v>184.32</v>
      </c>
      <c r="W8343">
        <v>49.766399999999997</v>
      </c>
      <c r="X8343">
        <v>2017</v>
      </c>
      <c r="Y8343" t="s">
        <v>10947</v>
      </c>
      <c r="Z8343" t="s">
        <v>10948</v>
      </c>
      <c r="AA8343">
        <v>3</v>
      </c>
      <c r="AB8343">
        <f>Table1_1[[#This Row],[Discount]]*Table1_1[[#This Row],[Quantity]]</f>
        <v>0</v>
      </c>
    </row>
    <row r="8344" spans="1:28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v>513.52</v>
      </c>
      <c r="W8344">
        <v>138.65040000000002</v>
      </c>
      <c r="X8344">
        <v>2016</v>
      </c>
      <c r="Y8344" t="s">
        <v>10945</v>
      </c>
      <c r="Z8344" t="s">
        <v>10957</v>
      </c>
      <c r="AA8344">
        <v>5</v>
      </c>
      <c r="AB8344">
        <f>Table1_1[[#This Row],[Discount]]*Table1_1[[#This Row],[Quantity]]</f>
        <v>0</v>
      </c>
    </row>
    <row r="8345" spans="1:28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  <c r="V8345">
        <v>296</v>
      </c>
      <c r="W8345">
        <v>111</v>
      </c>
      <c r="X8345">
        <v>2014</v>
      </c>
      <c r="Y8345" t="s">
        <v>10962</v>
      </c>
      <c r="Z8345" t="s">
        <v>10957</v>
      </c>
      <c r="AA8345">
        <v>4</v>
      </c>
      <c r="AB8345">
        <f>Table1_1[[#This Row],[Discount]]*Table1_1[[#This Row],[Quantity]]</f>
        <v>1</v>
      </c>
    </row>
    <row r="8346" spans="1:28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  <c r="V8346">
        <v>98.855999999999995</v>
      </c>
      <c r="W8346">
        <v>19.7712</v>
      </c>
      <c r="X8346">
        <v>2014</v>
      </c>
      <c r="Y8346" t="s">
        <v>10962</v>
      </c>
      <c r="Z8346" t="s">
        <v>10957</v>
      </c>
      <c r="AA8346">
        <v>4</v>
      </c>
      <c r="AB8346">
        <f>Table1_1[[#This Row],[Discount]]*Table1_1[[#This Row],[Quantity]]</f>
        <v>0.60000000000000009</v>
      </c>
    </row>
    <row r="8347" spans="1:28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  <c r="V8347">
        <v>655.12800000000004</v>
      </c>
      <c r="W8347">
        <v>-32.756399999999999</v>
      </c>
      <c r="X8347">
        <v>2014</v>
      </c>
      <c r="Y8347" t="s">
        <v>10962</v>
      </c>
      <c r="Z8347" t="s">
        <v>10957</v>
      </c>
      <c r="AA8347">
        <v>4</v>
      </c>
      <c r="AB8347">
        <f>Table1_1[[#This Row],[Discount]]*Table1_1[[#This Row],[Quantity]]</f>
        <v>0.60000000000000009</v>
      </c>
    </row>
    <row r="8348" spans="1:28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v>157</v>
      </c>
      <c r="W8348">
        <v>65.94</v>
      </c>
      <c r="X8348">
        <v>2015</v>
      </c>
      <c r="Y8348" t="s">
        <v>10951</v>
      </c>
      <c r="Z8348" t="s">
        <v>10961</v>
      </c>
      <c r="AA8348">
        <v>4</v>
      </c>
      <c r="AB8348">
        <f>Table1_1[[#This Row],[Discount]]*Table1_1[[#This Row],[Quantity]]</f>
        <v>0</v>
      </c>
    </row>
    <row r="8349" spans="1:28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v>9.48</v>
      </c>
      <c r="W8349">
        <v>3.7919999999999998</v>
      </c>
      <c r="X8349">
        <v>2015</v>
      </c>
      <c r="Y8349" t="s">
        <v>10951</v>
      </c>
      <c r="Z8349" t="s">
        <v>10961</v>
      </c>
      <c r="AA8349">
        <v>4</v>
      </c>
      <c r="AB8349">
        <f>Table1_1[[#This Row],[Discount]]*Table1_1[[#This Row],[Quantity]]</f>
        <v>0</v>
      </c>
    </row>
    <row r="8350" spans="1:28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v>2095</v>
      </c>
      <c r="W8350">
        <v>586.59999999999991</v>
      </c>
      <c r="X8350">
        <v>2015</v>
      </c>
      <c r="Y8350" t="s">
        <v>10951</v>
      </c>
      <c r="Z8350" t="s">
        <v>10961</v>
      </c>
      <c r="AA8350">
        <v>4</v>
      </c>
      <c r="AB8350">
        <f>Table1_1[[#This Row],[Discount]]*Table1_1[[#This Row],[Quantity]]</f>
        <v>0</v>
      </c>
    </row>
    <row r="8351" spans="1:28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v>121.5</v>
      </c>
      <c r="W8351">
        <v>52.244999999999997</v>
      </c>
      <c r="X8351">
        <v>2015</v>
      </c>
      <c r="Y8351" t="s">
        <v>10951</v>
      </c>
      <c r="Z8351" t="s">
        <v>10961</v>
      </c>
      <c r="AA8351">
        <v>4</v>
      </c>
      <c r="AB8351">
        <f>Table1_1[[#This Row],[Discount]]*Table1_1[[#This Row],[Quantity]]</f>
        <v>0</v>
      </c>
    </row>
    <row r="8352" spans="1:28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v>6.48</v>
      </c>
      <c r="W8352">
        <v>3.1103999999999998</v>
      </c>
      <c r="X8352">
        <v>2015</v>
      </c>
      <c r="Y8352" t="s">
        <v>10951</v>
      </c>
      <c r="Z8352" t="s">
        <v>10961</v>
      </c>
      <c r="AA8352">
        <v>4</v>
      </c>
      <c r="AB8352">
        <f>Table1_1[[#This Row],[Discount]]*Table1_1[[#This Row],[Quantity]]</f>
        <v>0</v>
      </c>
    </row>
    <row r="8353" spans="1:28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  <c r="V8353">
        <v>64.896000000000001</v>
      </c>
      <c r="W8353">
        <v>14.601599999999999</v>
      </c>
      <c r="X8353">
        <v>2017</v>
      </c>
      <c r="Y8353" t="s">
        <v>10954</v>
      </c>
      <c r="Z8353" t="s">
        <v>10956</v>
      </c>
      <c r="AA8353">
        <v>5</v>
      </c>
      <c r="AB8353">
        <f>Table1_1[[#This Row],[Discount]]*Table1_1[[#This Row],[Quantity]]</f>
        <v>0.4</v>
      </c>
    </row>
    <row r="8354" spans="1:28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  <c r="V8354">
        <v>105.55200000000001</v>
      </c>
      <c r="W8354">
        <v>-70.367999999999995</v>
      </c>
      <c r="X8354">
        <v>2017</v>
      </c>
      <c r="Y8354" t="s">
        <v>10954</v>
      </c>
      <c r="Z8354" t="s">
        <v>10956</v>
      </c>
      <c r="AA8354">
        <v>5</v>
      </c>
      <c r="AB8354">
        <f>Table1_1[[#This Row],[Discount]]*Table1_1[[#This Row],[Quantity]]</f>
        <v>2.8</v>
      </c>
    </row>
    <row r="8355" spans="1:28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  <c r="V8355">
        <v>1867.3500000000001</v>
      </c>
      <c r="W8355">
        <v>-560.20499999999993</v>
      </c>
      <c r="X8355">
        <v>2017</v>
      </c>
      <c r="Y8355" t="s">
        <v>10954</v>
      </c>
      <c r="Z8355" t="s">
        <v>10956</v>
      </c>
      <c r="AA8355">
        <v>5</v>
      </c>
      <c r="AB8355">
        <f>Table1_1[[#This Row],[Discount]]*Table1_1[[#This Row],[Quantity]]</f>
        <v>2</v>
      </c>
    </row>
    <row r="8356" spans="1:28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v>321</v>
      </c>
      <c r="W8356">
        <v>-224.7</v>
      </c>
      <c r="X8356">
        <v>2017</v>
      </c>
      <c r="Y8356" t="s">
        <v>10954</v>
      </c>
      <c r="Z8356" t="s">
        <v>10956</v>
      </c>
      <c r="AA8356">
        <v>5</v>
      </c>
      <c r="AB8356">
        <f>Table1_1[[#This Row],[Discount]]*Table1_1[[#This Row],[Quantity]]</f>
        <v>3.5</v>
      </c>
    </row>
    <row r="8357" spans="1:28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v>16</v>
      </c>
      <c r="W8357">
        <v>5.6</v>
      </c>
      <c r="X8357">
        <v>2017</v>
      </c>
      <c r="Y8357" t="s">
        <v>10954</v>
      </c>
      <c r="Z8357" t="s">
        <v>10956</v>
      </c>
      <c r="AA8357">
        <v>5</v>
      </c>
      <c r="AB8357">
        <f>Table1_1[[#This Row],[Discount]]*Table1_1[[#This Row],[Quantity]]</f>
        <v>0.4</v>
      </c>
    </row>
    <row r="8358" spans="1:28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v>559.62</v>
      </c>
      <c r="W8358">
        <v>123.1164</v>
      </c>
      <c r="X8358">
        <v>2016</v>
      </c>
      <c r="Y8358" t="s">
        <v>10955</v>
      </c>
      <c r="Z8358" t="s">
        <v>10957</v>
      </c>
      <c r="AA8358">
        <v>4</v>
      </c>
      <c r="AB8358">
        <f>Table1_1[[#This Row],[Discount]]*Table1_1[[#This Row],[Quantity]]</f>
        <v>0</v>
      </c>
    </row>
    <row r="8359" spans="1:28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v>609.55999999999995</v>
      </c>
      <c r="W8359">
        <v>170.67680000000001</v>
      </c>
      <c r="X8359">
        <v>2014</v>
      </c>
      <c r="Y8359" t="s">
        <v>10951</v>
      </c>
      <c r="Z8359" t="s">
        <v>10957</v>
      </c>
      <c r="AA8359">
        <v>7</v>
      </c>
      <c r="AB8359">
        <f>Table1_1[[#This Row],[Discount]]*Table1_1[[#This Row],[Quantity]]</f>
        <v>0</v>
      </c>
    </row>
    <row r="8360" spans="1:28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  <c r="V8360">
        <v>211.16800000000001</v>
      </c>
      <c r="W8360">
        <v>18.4772</v>
      </c>
      <c r="X8360">
        <v>2014</v>
      </c>
      <c r="Y8360" t="s">
        <v>10951</v>
      </c>
      <c r="Z8360" t="s">
        <v>10957</v>
      </c>
      <c r="AA8360">
        <v>7</v>
      </c>
      <c r="AB8360">
        <f>Table1_1[[#This Row],[Discount]]*Table1_1[[#This Row],[Quantity]]</f>
        <v>0.4</v>
      </c>
    </row>
    <row r="8361" spans="1:28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v>1304.6399999999999</v>
      </c>
      <c r="W8361">
        <v>547.94880000000001</v>
      </c>
      <c r="X8361">
        <v>2014</v>
      </c>
      <c r="Y8361" t="s">
        <v>10951</v>
      </c>
      <c r="Z8361" t="s">
        <v>10957</v>
      </c>
      <c r="AA8361">
        <v>7</v>
      </c>
      <c r="AB8361">
        <f>Table1_1[[#This Row],[Discount]]*Table1_1[[#This Row],[Quantity]]</f>
        <v>0</v>
      </c>
    </row>
    <row r="8362" spans="1:28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  <c r="V8362">
        <v>63.488</v>
      </c>
      <c r="W8362">
        <v>7.9359999999999999</v>
      </c>
      <c r="X8362">
        <v>2017</v>
      </c>
      <c r="Y8362" t="s">
        <v>10960</v>
      </c>
      <c r="Z8362" t="s">
        <v>10950</v>
      </c>
      <c r="AA8362">
        <v>2</v>
      </c>
      <c r="AB8362">
        <f>Table1_1[[#This Row],[Discount]]*Table1_1[[#This Row],[Quantity]]</f>
        <v>0.4</v>
      </c>
    </row>
    <row r="8363" spans="1:28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  <c r="V8363">
        <v>10.864000000000001</v>
      </c>
      <c r="W8363">
        <v>-27.16</v>
      </c>
      <c r="X8363">
        <v>2017</v>
      </c>
      <c r="Y8363" t="s">
        <v>10960</v>
      </c>
      <c r="Z8363" t="s">
        <v>10950</v>
      </c>
      <c r="AA8363">
        <v>2</v>
      </c>
      <c r="AB8363">
        <f>Table1_1[[#This Row],[Discount]]*Table1_1[[#This Row],[Quantity]]</f>
        <v>1.6</v>
      </c>
    </row>
    <row r="8364" spans="1:28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  <c r="V8364">
        <v>4567.1499999999996</v>
      </c>
      <c r="W8364">
        <v>-848.18499999999995</v>
      </c>
      <c r="X8364">
        <v>2017</v>
      </c>
      <c r="Y8364" t="s">
        <v>10960</v>
      </c>
      <c r="Z8364" t="s">
        <v>10950</v>
      </c>
      <c r="AA8364">
        <v>2</v>
      </c>
      <c r="AB8364">
        <f>Table1_1[[#This Row],[Discount]]*Table1_1[[#This Row],[Quantity]]</f>
        <v>1.5</v>
      </c>
    </row>
    <row r="8365" spans="1:28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  <c r="V8365">
        <v>1116.432</v>
      </c>
      <c r="W8365">
        <v>83.732399999999998</v>
      </c>
      <c r="X8365">
        <v>2017</v>
      </c>
      <c r="Y8365" t="s">
        <v>10960</v>
      </c>
      <c r="Z8365" t="s">
        <v>10950</v>
      </c>
      <c r="AA8365">
        <v>2</v>
      </c>
      <c r="AB8365">
        <f>Table1_1[[#This Row],[Discount]]*Table1_1[[#This Row],[Quantity]]</f>
        <v>0.60000000000000009</v>
      </c>
    </row>
    <row r="8366" spans="1:28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  <c r="V8366">
        <v>1503.9680000000001</v>
      </c>
      <c r="W8366">
        <v>169.19640000000001</v>
      </c>
      <c r="X8366">
        <v>2017</v>
      </c>
      <c r="Y8366" t="s">
        <v>10951</v>
      </c>
      <c r="Z8366" t="s">
        <v>10957</v>
      </c>
      <c r="AA8366">
        <v>4</v>
      </c>
      <c r="AB8366">
        <f>Table1_1[[#This Row],[Discount]]*Table1_1[[#This Row],[Quantity]]</f>
        <v>0.4</v>
      </c>
    </row>
    <row r="8367" spans="1:28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  <c r="V8367">
        <v>2419.0720000000001</v>
      </c>
      <c r="W8367">
        <v>241.90719999999999</v>
      </c>
      <c r="X8367">
        <v>2017</v>
      </c>
      <c r="Y8367" t="s">
        <v>10960</v>
      </c>
      <c r="Z8367" t="s">
        <v>10950</v>
      </c>
      <c r="AA8367">
        <v>3</v>
      </c>
      <c r="AB8367">
        <f>Table1_1[[#This Row],[Discount]]*Table1_1[[#This Row],[Quantity]]</f>
        <v>0.8</v>
      </c>
    </row>
    <row r="8368" spans="1:28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v>109.44</v>
      </c>
      <c r="W8368">
        <v>29.5488</v>
      </c>
      <c r="X8368">
        <v>2014</v>
      </c>
      <c r="Y8368" t="s">
        <v>10959</v>
      </c>
      <c r="Z8368" t="s">
        <v>10948</v>
      </c>
      <c r="AA8368">
        <v>5</v>
      </c>
      <c r="AB8368">
        <f>Table1_1[[#This Row],[Discount]]*Table1_1[[#This Row],[Quantity]]</f>
        <v>0</v>
      </c>
    </row>
    <row r="8369" spans="1:28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v>41.12</v>
      </c>
      <c r="W8369">
        <v>19.3264</v>
      </c>
      <c r="X8369">
        <v>2014</v>
      </c>
      <c r="Y8369" t="s">
        <v>10959</v>
      </c>
      <c r="Z8369" t="s">
        <v>10948</v>
      </c>
      <c r="AA8369">
        <v>5</v>
      </c>
      <c r="AB8369">
        <f>Table1_1[[#This Row],[Discount]]*Table1_1[[#This Row],[Quantity]]</f>
        <v>0</v>
      </c>
    </row>
    <row r="8370" spans="1:28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>
        <v>419.6</v>
      </c>
      <c r="W8370">
        <v>157.35</v>
      </c>
      <c r="X8370">
        <v>2014</v>
      </c>
      <c r="Y8370" t="s">
        <v>10959</v>
      </c>
      <c r="Z8370" t="s">
        <v>10948</v>
      </c>
      <c r="AA8370">
        <v>5</v>
      </c>
      <c r="AB8370">
        <f>Table1_1[[#This Row],[Discount]]*Table1_1[[#This Row],[Quantity]]</f>
        <v>1</v>
      </c>
    </row>
    <row r="8371" spans="1:28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  <c r="V8371">
        <v>2708.136</v>
      </c>
      <c r="W8371">
        <v>101.55510000000001</v>
      </c>
      <c r="X8371">
        <v>2016</v>
      </c>
      <c r="Y8371" t="s">
        <v>10947</v>
      </c>
      <c r="Z8371" t="s">
        <v>10952</v>
      </c>
      <c r="AA8371">
        <v>5</v>
      </c>
      <c r="AB8371">
        <f>Table1_1[[#This Row],[Discount]]*Table1_1[[#This Row],[Quantity]]</f>
        <v>0.60000000000000009</v>
      </c>
    </row>
    <row r="8372" spans="1:28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  <c r="V8372">
        <v>241.33199999999999</v>
      </c>
      <c r="W8372">
        <v>42.588000000000001</v>
      </c>
      <c r="X8372">
        <v>2016</v>
      </c>
      <c r="Y8372" t="s">
        <v>10949</v>
      </c>
      <c r="Z8372" t="s">
        <v>10950</v>
      </c>
      <c r="AA8372">
        <v>4</v>
      </c>
      <c r="AB8372">
        <f>Table1_1[[#This Row],[Discount]]*Table1_1[[#This Row],[Quantity]]</f>
        <v>0.3</v>
      </c>
    </row>
    <row r="8373" spans="1:28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  <c r="V8373">
        <v>4.984</v>
      </c>
      <c r="W8373">
        <v>-8.4727999999999994</v>
      </c>
      <c r="X8373">
        <v>2014</v>
      </c>
      <c r="Y8373" t="s">
        <v>10953</v>
      </c>
      <c r="Z8373" t="s">
        <v>10952</v>
      </c>
      <c r="AA8373">
        <v>3</v>
      </c>
      <c r="AB8373">
        <f>Table1_1[[#This Row],[Discount]]*Table1_1[[#This Row],[Quantity]]</f>
        <v>0.8</v>
      </c>
    </row>
    <row r="8374" spans="1:28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v>246.78000000000003</v>
      </c>
      <c r="W8374">
        <v>101.1798</v>
      </c>
      <c r="X8374">
        <v>2016</v>
      </c>
      <c r="Y8374" t="s">
        <v>10945</v>
      </c>
      <c r="Z8374" t="s">
        <v>10961</v>
      </c>
      <c r="AA8374">
        <v>7</v>
      </c>
      <c r="AB8374">
        <f>Table1_1[[#This Row],[Discount]]*Table1_1[[#This Row],[Quantity]]</f>
        <v>0</v>
      </c>
    </row>
    <row r="8375" spans="1:28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v>29.74</v>
      </c>
      <c r="W8375">
        <v>4.4610000000000003</v>
      </c>
      <c r="X8375">
        <v>2016</v>
      </c>
      <c r="Y8375" t="s">
        <v>10945</v>
      </c>
      <c r="Z8375" t="s">
        <v>10961</v>
      </c>
      <c r="AA8375">
        <v>3</v>
      </c>
      <c r="AB8375">
        <f>Table1_1[[#This Row],[Discount]]*Table1_1[[#This Row],[Quantity]]</f>
        <v>0</v>
      </c>
    </row>
    <row r="8376" spans="1:28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v>524.16</v>
      </c>
      <c r="W8376">
        <v>141.5232</v>
      </c>
      <c r="X8376">
        <v>2015</v>
      </c>
      <c r="Y8376" t="s">
        <v>10960</v>
      </c>
      <c r="Z8376" t="s">
        <v>10950</v>
      </c>
      <c r="AA8376">
        <v>5</v>
      </c>
      <c r="AB8376">
        <f>Table1_1[[#This Row],[Discount]]*Table1_1[[#This Row],[Quantity]]</f>
        <v>0</v>
      </c>
    </row>
    <row r="8377" spans="1:28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  <c r="V8377">
        <v>336.96</v>
      </c>
      <c r="W8377">
        <v>105.30000000000001</v>
      </c>
      <c r="X8377">
        <v>2015</v>
      </c>
      <c r="Y8377" t="s">
        <v>10960</v>
      </c>
      <c r="Z8377" t="s">
        <v>10950</v>
      </c>
      <c r="AA8377">
        <v>5</v>
      </c>
      <c r="AB8377">
        <f>Table1_1[[#This Row],[Discount]]*Table1_1[[#This Row],[Quantity]]</f>
        <v>1.2000000000000002</v>
      </c>
    </row>
    <row r="8378" spans="1:28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  <c r="V8378">
        <v>64.384</v>
      </c>
      <c r="W8378">
        <v>8.048</v>
      </c>
      <c r="X8378">
        <v>2017</v>
      </c>
      <c r="Y8378" t="s">
        <v>10962</v>
      </c>
      <c r="Z8378" t="s">
        <v>10946</v>
      </c>
      <c r="AA8378">
        <v>6</v>
      </c>
      <c r="AB8378">
        <f>Table1_1[[#This Row],[Discount]]*Table1_1[[#This Row],[Quantity]]</f>
        <v>0.2</v>
      </c>
    </row>
    <row r="8379" spans="1:28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  <c r="V8379">
        <v>64.784000000000006</v>
      </c>
      <c r="W8379">
        <v>-14.5764</v>
      </c>
      <c r="X8379">
        <v>2015</v>
      </c>
      <c r="Y8379" t="s">
        <v>10945</v>
      </c>
      <c r="Z8379" t="s">
        <v>10961</v>
      </c>
      <c r="AA8379">
        <v>6</v>
      </c>
      <c r="AB8379">
        <f>Table1_1[[#This Row],[Discount]]*Table1_1[[#This Row],[Quantity]]</f>
        <v>0.2</v>
      </c>
    </row>
    <row r="8380" spans="1:28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  <c r="V8380">
        <v>46.655999999999999</v>
      </c>
      <c r="W8380">
        <v>16.912800000000001</v>
      </c>
      <c r="X8380">
        <v>2015</v>
      </c>
      <c r="Y8380" t="s">
        <v>10945</v>
      </c>
      <c r="Z8380" t="s">
        <v>10961</v>
      </c>
      <c r="AA8380">
        <v>6</v>
      </c>
      <c r="AB8380">
        <f>Table1_1[[#This Row],[Discount]]*Table1_1[[#This Row],[Quantity]]</f>
        <v>0.60000000000000009</v>
      </c>
    </row>
    <row r="8381" spans="1:28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  <c r="V8381">
        <v>1567.2160000000001</v>
      </c>
      <c r="W8381">
        <v>489.755</v>
      </c>
      <c r="X8381">
        <v>2015</v>
      </c>
      <c r="Y8381" t="s">
        <v>10945</v>
      </c>
      <c r="Z8381" t="s">
        <v>10961</v>
      </c>
      <c r="AA8381">
        <v>6</v>
      </c>
      <c r="AB8381">
        <f>Table1_1[[#This Row],[Discount]]*Table1_1[[#This Row],[Quantity]]</f>
        <v>1.4000000000000001</v>
      </c>
    </row>
    <row r="8382" spans="1:28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  <c r="V8382">
        <v>32.688000000000002</v>
      </c>
      <c r="W8382">
        <v>10.215</v>
      </c>
      <c r="X8382">
        <v>2014</v>
      </c>
      <c r="Y8382" t="s">
        <v>10959</v>
      </c>
      <c r="Z8382" t="s">
        <v>10946</v>
      </c>
      <c r="AA8382">
        <v>5</v>
      </c>
      <c r="AB8382">
        <f>Table1_1[[#This Row],[Discount]]*Table1_1[[#This Row],[Quantity]]</f>
        <v>0.60000000000000009</v>
      </c>
    </row>
    <row r="8383" spans="1:28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  <c r="V8383">
        <v>169.56800000000001</v>
      </c>
      <c r="W8383">
        <v>-40.272399999999998</v>
      </c>
      <c r="X8383">
        <v>2016</v>
      </c>
      <c r="Y8383" t="s">
        <v>10962</v>
      </c>
      <c r="Z8383" t="s">
        <v>10961</v>
      </c>
      <c r="AA8383">
        <v>2</v>
      </c>
      <c r="AB8383">
        <f>Table1_1[[#This Row],[Discount]]*Table1_1[[#This Row],[Quantity]]</f>
        <v>0.4</v>
      </c>
    </row>
    <row r="8384" spans="1:28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  <c r="V8384">
        <v>966</v>
      </c>
      <c r="W8384">
        <v>0</v>
      </c>
      <c r="X8384">
        <v>2016</v>
      </c>
      <c r="Y8384" t="s">
        <v>10963</v>
      </c>
      <c r="Z8384" t="s">
        <v>10950</v>
      </c>
      <c r="AA8384">
        <v>7</v>
      </c>
      <c r="AB8384">
        <f>Table1_1[[#This Row],[Discount]]*Table1_1[[#This Row],[Quantity]]</f>
        <v>1.2</v>
      </c>
    </row>
    <row r="8385" spans="1:28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v>179.91</v>
      </c>
      <c r="W8385">
        <v>44.977499999999999</v>
      </c>
      <c r="X8385">
        <v>2016</v>
      </c>
      <c r="Y8385" t="s">
        <v>10945</v>
      </c>
      <c r="Z8385" t="s">
        <v>10952</v>
      </c>
      <c r="AA8385">
        <v>2</v>
      </c>
      <c r="AB8385">
        <f>Table1_1[[#This Row],[Discount]]*Table1_1[[#This Row],[Quantity]]</f>
        <v>0</v>
      </c>
    </row>
    <row r="8386" spans="1:28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v>26.72</v>
      </c>
      <c r="W8386">
        <v>12.8256</v>
      </c>
      <c r="X8386">
        <v>2016</v>
      </c>
      <c r="Y8386" t="s">
        <v>10945</v>
      </c>
      <c r="Z8386" t="s">
        <v>10952</v>
      </c>
      <c r="AA8386">
        <v>2</v>
      </c>
      <c r="AB8386">
        <f>Table1_1[[#This Row],[Discount]]*Table1_1[[#This Row],[Quantity]]</f>
        <v>0</v>
      </c>
    </row>
    <row r="8387" spans="1:28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v>35.423999999999999</v>
      </c>
      <c r="W8387">
        <v>12.398399999999999</v>
      </c>
      <c r="X8387">
        <v>2017</v>
      </c>
      <c r="Y8387" t="s">
        <v>10959</v>
      </c>
      <c r="Z8387" t="s">
        <v>10950</v>
      </c>
      <c r="AA8387">
        <v>4</v>
      </c>
      <c r="AB8387">
        <f>Table1_1[[#This Row],[Discount]]*Table1_1[[#This Row],[Quantity]]</f>
        <v>0.60000000000000009</v>
      </c>
    </row>
    <row r="8388" spans="1:28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v>16.239999999999998</v>
      </c>
      <c r="W8388">
        <v>2.4359999999999999</v>
      </c>
      <c r="X8388">
        <v>2015</v>
      </c>
      <c r="Y8388" t="s">
        <v>10954</v>
      </c>
      <c r="Z8388" t="s">
        <v>10961</v>
      </c>
      <c r="AA8388">
        <v>6</v>
      </c>
      <c r="AB8388">
        <f>Table1_1[[#This Row],[Discount]]*Table1_1[[#This Row],[Quantity]]</f>
        <v>0</v>
      </c>
    </row>
    <row r="8389" spans="1:28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v>387.75</v>
      </c>
      <c r="W8389">
        <v>108.57</v>
      </c>
      <c r="X8389">
        <v>2015</v>
      </c>
      <c r="Y8389" t="s">
        <v>10954</v>
      </c>
      <c r="Z8389" t="s">
        <v>10961</v>
      </c>
      <c r="AA8389">
        <v>6</v>
      </c>
      <c r="AB8389">
        <f>Table1_1[[#This Row],[Discount]]*Table1_1[[#This Row],[Quantity]]</f>
        <v>0</v>
      </c>
    </row>
    <row r="8390" spans="1:28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v>152.24</v>
      </c>
      <c r="W8390">
        <v>44.1496</v>
      </c>
      <c r="X8390">
        <v>2014</v>
      </c>
      <c r="Y8390" t="s">
        <v>10945</v>
      </c>
      <c r="Z8390" t="s">
        <v>10952</v>
      </c>
      <c r="AA8390">
        <v>4</v>
      </c>
      <c r="AB8390">
        <f>Table1_1[[#This Row],[Discount]]*Table1_1[[#This Row],[Quantity]]</f>
        <v>0</v>
      </c>
    </row>
    <row r="8391" spans="1:28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v>103.10400000000001</v>
      </c>
      <c r="W8391">
        <v>37.3752</v>
      </c>
      <c r="X8391">
        <v>2016</v>
      </c>
      <c r="Y8391" t="s">
        <v>10953</v>
      </c>
      <c r="Z8391" t="s">
        <v>10946</v>
      </c>
      <c r="AA8391">
        <v>3</v>
      </c>
      <c r="AB8391">
        <f>Table1_1[[#This Row],[Discount]]*Table1_1[[#This Row],[Quantity]]</f>
        <v>1.2000000000000002</v>
      </c>
    </row>
    <row r="8392" spans="1:28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v>23.52</v>
      </c>
      <c r="W8392">
        <v>11.524800000000001</v>
      </c>
      <c r="X8392">
        <v>2017</v>
      </c>
      <c r="Y8392" t="s">
        <v>10953</v>
      </c>
      <c r="Z8392" t="s">
        <v>10950</v>
      </c>
      <c r="AA8392">
        <v>2</v>
      </c>
      <c r="AB8392">
        <f>Table1_1[[#This Row],[Discount]]*Table1_1[[#This Row],[Quantity]]</f>
        <v>0</v>
      </c>
    </row>
    <row r="8393" spans="1:28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v>54.92</v>
      </c>
      <c r="W8393">
        <v>19.7712</v>
      </c>
      <c r="X8393">
        <v>2017</v>
      </c>
      <c r="Y8393" t="s">
        <v>10953</v>
      </c>
      <c r="Z8393" t="s">
        <v>10952</v>
      </c>
      <c r="AA8393">
        <v>7</v>
      </c>
      <c r="AB8393">
        <f>Table1_1[[#This Row],[Discount]]*Table1_1[[#This Row],[Quantity]]</f>
        <v>0</v>
      </c>
    </row>
    <row r="8394" spans="1:28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v>413.82</v>
      </c>
      <c r="W8394">
        <v>107.59320000000001</v>
      </c>
      <c r="X8394">
        <v>2016</v>
      </c>
      <c r="Y8394" t="s">
        <v>10953</v>
      </c>
      <c r="Z8394" t="s">
        <v>10961</v>
      </c>
      <c r="AA8394">
        <v>5</v>
      </c>
      <c r="AB8394">
        <f>Table1_1[[#This Row],[Discount]]*Table1_1[[#This Row],[Quantity]]</f>
        <v>0</v>
      </c>
    </row>
    <row r="8395" spans="1:28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v>555.75</v>
      </c>
      <c r="W8395">
        <v>244.53</v>
      </c>
      <c r="X8395">
        <v>2016</v>
      </c>
      <c r="Y8395" t="s">
        <v>10953</v>
      </c>
      <c r="Z8395" t="s">
        <v>10961</v>
      </c>
      <c r="AA8395">
        <v>5</v>
      </c>
      <c r="AB8395">
        <f>Table1_1[[#This Row],[Discount]]*Table1_1[[#This Row],[Quantity]]</f>
        <v>0</v>
      </c>
    </row>
    <row r="8396" spans="1:28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v>2705.8500000000004</v>
      </c>
      <c r="W8396">
        <v>892.93050000000005</v>
      </c>
      <c r="X8396">
        <v>2016</v>
      </c>
      <c r="Y8396" t="s">
        <v>10953</v>
      </c>
      <c r="Z8396" t="s">
        <v>10961</v>
      </c>
      <c r="AA8396">
        <v>5</v>
      </c>
      <c r="AB8396">
        <f>Table1_1[[#This Row],[Discount]]*Table1_1[[#This Row],[Quantity]]</f>
        <v>0</v>
      </c>
    </row>
    <row r="8397" spans="1:28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  <c r="V8397">
        <v>1098.027</v>
      </c>
      <c r="W8397">
        <v>-141.17490000000001</v>
      </c>
      <c r="X8397">
        <v>2016</v>
      </c>
      <c r="Y8397" t="s">
        <v>10953</v>
      </c>
      <c r="Z8397" t="s">
        <v>10961</v>
      </c>
      <c r="AA8397">
        <v>5</v>
      </c>
      <c r="AB8397">
        <f>Table1_1[[#This Row],[Discount]]*Table1_1[[#This Row],[Quantity]]</f>
        <v>0.89999999999999991</v>
      </c>
    </row>
    <row r="8398" spans="1:28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  <c r="V8398">
        <v>2174.8159999999998</v>
      </c>
      <c r="W8398">
        <v>761.18559999999991</v>
      </c>
      <c r="X8398">
        <v>2014</v>
      </c>
      <c r="Y8398" t="s">
        <v>10947</v>
      </c>
      <c r="Z8398" t="s">
        <v>10950</v>
      </c>
      <c r="AA8398">
        <v>0</v>
      </c>
      <c r="AB8398">
        <f>Table1_1[[#This Row],[Discount]]*Table1_1[[#This Row],[Quantity]]</f>
        <v>1.4000000000000001</v>
      </c>
    </row>
    <row r="8399" spans="1:28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  <c r="V8399">
        <v>38.4</v>
      </c>
      <c r="W8399">
        <v>-57.599999999999994</v>
      </c>
      <c r="X8399">
        <v>2014</v>
      </c>
      <c r="Y8399" t="s">
        <v>10959</v>
      </c>
      <c r="Z8399" t="s">
        <v>10956</v>
      </c>
      <c r="AA8399">
        <v>1</v>
      </c>
      <c r="AB8399">
        <f>Table1_1[[#This Row],[Discount]]*Table1_1[[#This Row],[Quantity]]</f>
        <v>4</v>
      </c>
    </row>
    <row r="8400" spans="1:28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  <c r="V8400">
        <v>310.74400000000003</v>
      </c>
      <c r="W8400">
        <v>-71.027199999999993</v>
      </c>
      <c r="X8400">
        <v>2017</v>
      </c>
      <c r="Y8400" t="s">
        <v>10945</v>
      </c>
      <c r="Z8400" t="s">
        <v>10961</v>
      </c>
      <c r="AA8400">
        <v>5</v>
      </c>
      <c r="AB8400">
        <f>Table1_1[[#This Row],[Discount]]*Table1_1[[#This Row],[Quantity]]</f>
        <v>0.6</v>
      </c>
    </row>
    <row r="8401" spans="1:28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  <c r="V8401">
        <v>10.744</v>
      </c>
      <c r="W8401">
        <v>0.80579999999999996</v>
      </c>
      <c r="X8401">
        <v>2015</v>
      </c>
      <c r="Y8401" t="s">
        <v>10951</v>
      </c>
      <c r="Z8401" t="s">
        <v>10950</v>
      </c>
      <c r="AA8401">
        <v>5</v>
      </c>
      <c r="AB8401">
        <f>Table1_1[[#This Row],[Discount]]*Table1_1[[#This Row],[Quantity]]</f>
        <v>0.2</v>
      </c>
    </row>
    <row r="8402" spans="1:28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>
        <v>1162</v>
      </c>
      <c r="W8402">
        <v>392.17500000000001</v>
      </c>
      <c r="X8402">
        <v>2015</v>
      </c>
      <c r="Y8402" t="s">
        <v>10953</v>
      </c>
      <c r="Z8402" t="s">
        <v>10952</v>
      </c>
      <c r="AA8402">
        <v>4</v>
      </c>
      <c r="AB8402">
        <f>Table1_1[[#This Row],[Discount]]*Table1_1[[#This Row],[Quantity]]</f>
        <v>1</v>
      </c>
    </row>
    <row r="8403" spans="1:28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>
        <v>493.93799999999999</v>
      </c>
      <c r="W8403">
        <v>38.417400000000001</v>
      </c>
      <c r="X8403">
        <v>2015</v>
      </c>
      <c r="Y8403" t="s">
        <v>10953</v>
      </c>
      <c r="Z8403" t="s">
        <v>10952</v>
      </c>
      <c r="AA8403">
        <v>4</v>
      </c>
      <c r="AB8403">
        <f>Table1_1[[#This Row],[Discount]]*Table1_1[[#This Row],[Quantity]]</f>
        <v>0.30000000000000004</v>
      </c>
    </row>
    <row r="8404" spans="1:28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v>45.36</v>
      </c>
      <c r="W8404">
        <v>22.226400000000002</v>
      </c>
      <c r="X8404">
        <v>2015</v>
      </c>
      <c r="Y8404" t="s">
        <v>10953</v>
      </c>
      <c r="Z8404" t="s">
        <v>10952</v>
      </c>
      <c r="AA8404">
        <v>4</v>
      </c>
      <c r="AB8404">
        <f>Table1_1[[#This Row],[Discount]]*Table1_1[[#This Row],[Quantity]]</f>
        <v>0</v>
      </c>
    </row>
    <row r="8405" spans="1:28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v>422.08</v>
      </c>
      <c r="W8405">
        <v>194.1568</v>
      </c>
      <c r="X8405">
        <v>2016</v>
      </c>
      <c r="Y8405" t="s">
        <v>10963</v>
      </c>
      <c r="Z8405" t="s">
        <v>10950</v>
      </c>
      <c r="AA8405">
        <v>6</v>
      </c>
      <c r="AB8405">
        <f>Table1_1[[#This Row],[Discount]]*Table1_1[[#This Row],[Quantity]]</f>
        <v>0</v>
      </c>
    </row>
    <row r="8406" spans="1:28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v>335.68</v>
      </c>
      <c r="W8406">
        <v>23.497599999999998</v>
      </c>
      <c r="X8406">
        <v>2017</v>
      </c>
      <c r="Y8406" t="s">
        <v>10958</v>
      </c>
      <c r="Z8406" t="s">
        <v>10952</v>
      </c>
      <c r="AA8406">
        <v>4</v>
      </c>
      <c r="AB8406">
        <f>Table1_1[[#This Row],[Discount]]*Table1_1[[#This Row],[Quantity]]</f>
        <v>0</v>
      </c>
    </row>
    <row r="8407" spans="1:28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v>709.5</v>
      </c>
      <c r="W8407">
        <v>290.89499999999998</v>
      </c>
      <c r="X8407">
        <v>2017</v>
      </c>
      <c r="Y8407" t="s">
        <v>10958</v>
      </c>
      <c r="Z8407" t="s">
        <v>10952</v>
      </c>
      <c r="AA8407">
        <v>4</v>
      </c>
      <c r="AB8407">
        <f>Table1_1[[#This Row],[Discount]]*Table1_1[[#This Row],[Quantity]]</f>
        <v>0</v>
      </c>
    </row>
    <row r="8408" spans="1:28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v>79.959999999999994</v>
      </c>
      <c r="W8408">
        <v>18.390799999999999</v>
      </c>
      <c r="X8408">
        <v>2017</v>
      </c>
      <c r="Y8408" t="s">
        <v>10958</v>
      </c>
      <c r="Z8408" t="s">
        <v>10952</v>
      </c>
      <c r="AA8408">
        <v>4</v>
      </c>
      <c r="AB8408">
        <f>Table1_1[[#This Row],[Discount]]*Table1_1[[#This Row],[Quantity]]</f>
        <v>0</v>
      </c>
    </row>
    <row r="8409" spans="1:28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v>202.37</v>
      </c>
      <c r="W8409">
        <v>60.710999999999999</v>
      </c>
      <c r="X8409">
        <v>2017</v>
      </c>
      <c r="Y8409" t="s">
        <v>10958</v>
      </c>
      <c r="Z8409" t="s">
        <v>10952</v>
      </c>
      <c r="AA8409">
        <v>4</v>
      </c>
      <c r="AB8409">
        <f>Table1_1[[#This Row],[Discount]]*Table1_1[[#This Row],[Quantity]]</f>
        <v>0</v>
      </c>
    </row>
    <row r="8410" spans="1:28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v>874.75</v>
      </c>
      <c r="W8410">
        <v>227.435</v>
      </c>
      <c r="X8410">
        <v>2017</v>
      </c>
      <c r="Y8410" t="s">
        <v>10958</v>
      </c>
      <c r="Z8410" t="s">
        <v>10952</v>
      </c>
      <c r="AA8410">
        <v>4</v>
      </c>
      <c r="AB8410">
        <f>Table1_1[[#This Row],[Discount]]*Table1_1[[#This Row],[Quantity]]</f>
        <v>0</v>
      </c>
    </row>
    <row r="8411" spans="1:28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  <c r="V8411">
        <v>442.11200000000002</v>
      </c>
      <c r="W8411">
        <v>154.73920000000001</v>
      </c>
      <c r="X8411">
        <v>2015</v>
      </c>
      <c r="Y8411" t="s">
        <v>10953</v>
      </c>
      <c r="Z8411" t="s">
        <v>10957</v>
      </c>
      <c r="AA8411">
        <v>6</v>
      </c>
      <c r="AB8411">
        <f>Table1_1[[#This Row],[Discount]]*Table1_1[[#This Row],[Quantity]]</f>
        <v>0.8</v>
      </c>
    </row>
    <row r="8412" spans="1:28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  <c r="V8412">
        <v>2520.096</v>
      </c>
      <c r="W8412">
        <v>-798.03039999999999</v>
      </c>
      <c r="X8412">
        <v>2016</v>
      </c>
      <c r="Y8412" t="s">
        <v>10945</v>
      </c>
      <c r="Z8412" t="s">
        <v>10946</v>
      </c>
      <c r="AA8412">
        <v>0</v>
      </c>
      <c r="AB8412">
        <f>Table1_1[[#This Row],[Discount]]*Table1_1[[#This Row],[Quantity]]</f>
        <v>1.6</v>
      </c>
    </row>
    <row r="8413" spans="1:28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v>195.01999999999998</v>
      </c>
      <c r="W8413">
        <v>64.3566</v>
      </c>
      <c r="X8413">
        <v>2016</v>
      </c>
      <c r="Y8413" t="s">
        <v>10954</v>
      </c>
      <c r="Z8413" t="s">
        <v>10950</v>
      </c>
      <c r="AA8413">
        <v>3</v>
      </c>
      <c r="AB8413">
        <f>Table1_1[[#This Row],[Discount]]*Table1_1[[#This Row],[Quantity]]</f>
        <v>0</v>
      </c>
    </row>
    <row r="8414" spans="1:28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v>3733.6320000000001</v>
      </c>
      <c r="W8414">
        <v>-693.38879999999995</v>
      </c>
      <c r="X8414">
        <v>2017</v>
      </c>
      <c r="Y8414" t="s">
        <v>10962</v>
      </c>
      <c r="Z8414" t="s">
        <v>10957</v>
      </c>
      <c r="AA8414">
        <v>4</v>
      </c>
      <c r="AB8414">
        <f>Table1_1[[#This Row],[Discount]]*Table1_1[[#This Row],[Quantity]]</f>
        <v>1.2</v>
      </c>
    </row>
    <row r="8415" spans="1:28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  <c r="V8415">
        <v>518.40000000000009</v>
      </c>
      <c r="W8415">
        <v>181.44</v>
      </c>
      <c r="X8415">
        <v>2016</v>
      </c>
      <c r="Y8415" t="s">
        <v>10953</v>
      </c>
      <c r="Z8415" t="s">
        <v>10952</v>
      </c>
      <c r="AA8415">
        <v>4</v>
      </c>
      <c r="AB8415">
        <f>Table1_1[[#This Row],[Discount]]*Table1_1[[#This Row],[Quantity]]</f>
        <v>2</v>
      </c>
    </row>
    <row r="8416" spans="1:28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  <c r="V8416">
        <v>496.79999999999995</v>
      </c>
      <c r="W8416">
        <v>-18.63</v>
      </c>
      <c r="X8416">
        <v>2016</v>
      </c>
      <c r="Y8416" t="s">
        <v>10953</v>
      </c>
      <c r="Z8416" t="s">
        <v>10952</v>
      </c>
      <c r="AA8416">
        <v>4</v>
      </c>
      <c r="AB8416">
        <f>Table1_1[[#This Row],[Discount]]*Table1_1[[#This Row],[Quantity]]</f>
        <v>0.60000000000000009</v>
      </c>
    </row>
    <row r="8417" spans="1:28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v>318.95999999999998</v>
      </c>
      <c r="W8417">
        <v>149.91120000000001</v>
      </c>
      <c r="X8417">
        <v>2017</v>
      </c>
      <c r="Y8417" t="s">
        <v>10951</v>
      </c>
      <c r="Z8417" t="s">
        <v>10961</v>
      </c>
      <c r="AA8417">
        <v>6</v>
      </c>
      <c r="AB8417">
        <f>Table1_1[[#This Row],[Discount]]*Table1_1[[#This Row],[Quantity]]</f>
        <v>0</v>
      </c>
    </row>
    <row r="8418" spans="1:28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  <c r="V8418">
        <v>739.59999999999991</v>
      </c>
      <c r="W8418">
        <v>231.125</v>
      </c>
      <c r="X8418">
        <v>2017</v>
      </c>
      <c r="Y8418" t="s">
        <v>10954</v>
      </c>
      <c r="Z8418" t="s">
        <v>10946</v>
      </c>
      <c r="AA8418">
        <v>2</v>
      </c>
      <c r="AB8418">
        <f>Table1_1[[#This Row],[Discount]]*Table1_1[[#This Row],[Quantity]]</f>
        <v>1</v>
      </c>
    </row>
    <row r="8419" spans="1:28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v>312.84000000000003</v>
      </c>
      <c r="W8419">
        <v>78.210000000000008</v>
      </c>
      <c r="X8419">
        <v>2017</v>
      </c>
      <c r="Y8419" t="s">
        <v>10954</v>
      </c>
      <c r="Z8419" t="s">
        <v>10946</v>
      </c>
      <c r="AA8419">
        <v>2</v>
      </c>
      <c r="AB8419">
        <f>Table1_1[[#This Row],[Discount]]*Table1_1[[#This Row],[Quantity]]</f>
        <v>0</v>
      </c>
    </row>
    <row r="8420" spans="1:28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v>286.85000000000002</v>
      </c>
      <c r="W8420">
        <v>63.106999999999999</v>
      </c>
      <c r="X8420">
        <v>2017</v>
      </c>
      <c r="Y8420" t="s">
        <v>10954</v>
      </c>
      <c r="Z8420" t="s">
        <v>10946</v>
      </c>
      <c r="AA8420">
        <v>2</v>
      </c>
      <c r="AB8420">
        <f>Table1_1[[#This Row],[Discount]]*Table1_1[[#This Row],[Quantity]]</f>
        <v>0</v>
      </c>
    </row>
    <row r="8421" spans="1:28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v>267.83999999999997</v>
      </c>
      <c r="W8421">
        <v>10.7136</v>
      </c>
      <c r="X8421">
        <v>2017</v>
      </c>
      <c r="Y8421" t="s">
        <v>10954</v>
      </c>
      <c r="Z8421" t="s">
        <v>10946</v>
      </c>
      <c r="AA8421">
        <v>2</v>
      </c>
      <c r="AB8421">
        <f>Table1_1[[#This Row],[Discount]]*Table1_1[[#This Row],[Quantity]]</f>
        <v>0</v>
      </c>
    </row>
    <row r="8422" spans="1:28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v>399.96</v>
      </c>
      <c r="W8422">
        <v>175.98240000000001</v>
      </c>
      <c r="X8422">
        <v>2017</v>
      </c>
      <c r="Y8422" t="s">
        <v>10954</v>
      </c>
      <c r="Z8422" t="s">
        <v>10946</v>
      </c>
      <c r="AA8422">
        <v>2</v>
      </c>
      <c r="AB8422">
        <f>Table1_1[[#This Row],[Discount]]*Table1_1[[#This Row],[Quantity]]</f>
        <v>0</v>
      </c>
    </row>
    <row r="8423" spans="1:28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v>135</v>
      </c>
      <c r="W8423">
        <v>14.850000000000001</v>
      </c>
      <c r="X8423">
        <v>2017</v>
      </c>
      <c r="Y8423" t="s">
        <v>10949</v>
      </c>
      <c r="Z8423" t="s">
        <v>10961</v>
      </c>
      <c r="AA8423">
        <v>4</v>
      </c>
      <c r="AB8423">
        <f>Table1_1[[#This Row],[Discount]]*Table1_1[[#This Row],[Quantity]]</f>
        <v>0</v>
      </c>
    </row>
    <row r="8424" spans="1:28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v>89.5</v>
      </c>
      <c r="W8424">
        <v>43.855000000000004</v>
      </c>
      <c r="X8424">
        <v>2017</v>
      </c>
      <c r="Y8424" t="s">
        <v>10949</v>
      </c>
      <c r="Z8424" t="s">
        <v>10961</v>
      </c>
      <c r="AA8424">
        <v>4</v>
      </c>
      <c r="AB8424">
        <f>Table1_1[[#This Row],[Discount]]*Table1_1[[#This Row],[Quantity]]</f>
        <v>0</v>
      </c>
    </row>
    <row r="8425" spans="1:28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v>80.959999999999994</v>
      </c>
      <c r="W8425">
        <v>34.812800000000003</v>
      </c>
      <c r="X8425">
        <v>2017</v>
      </c>
      <c r="Y8425" t="s">
        <v>10949</v>
      </c>
      <c r="Z8425" t="s">
        <v>10961</v>
      </c>
      <c r="AA8425">
        <v>4</v>
      </c>
      <c r="AB8425">
        <f>Table1_1[[#This Row],[Discount]]*Table1_1[[#This Row],[Quantity]]</f>
        <v>0</v>
      </c>
    </row>
    <row r="8426" spans="1:28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v>10774.5</v>
      </c>
      <c r="W8426">
        <v>646.47</v>
      </c>
      <c r="X8426">
        <v>2017</v>
      </c>
      <c r="Y8426" t="s">
        <v>10949</v>
      </c>
      <c r="Z8426" t="s">
        <v>10961</v>
      </c>
      <c r="AA8426">
        <v>4</v>
      </c>
      <c r="AB8426">
        <f>Table1_1[[#This Row],[Discount]]*Table1_1[[#This Row],[Quantity]]</f>
        <v>0</v>
      </c>
    </row>
    <row r="8427" spans="1:28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  <c r="V8427">
        <v>147.45599999999999</v>
      </c>
      <c r="W8427">
        <v>-98.304000000000002</v>
      </c>
      <c r="X8427">
        <v>2016</v>
      </c>
      <c r="Y8427" t="s">
        <v>10955</v>
      </c>
      <c r="Z8427" t="s">
        <v>10948</v>
      </c>
      <c r="AA8427">
        <v>2</v>
      </c>
      <c r="AB8427">
        <f>Table1_1[[#This Row],[Discount]]*Table1_1[[#This Row],[Quantity]]</f>
        <v>5.6</v>
      </c>
    </row>
    <row r="8428" spans="1:28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  <c r="V8428">
        <v>21.888000000000002</v>
      </c>
      <c r="W8428">
        <v>1.9152</v>
      </c>
      <c r="X8428">
        <v>2015</v>
      </c>
      <c r="Y8428" t="s">
        <v>10949</v>
      </c>
      <c r="Z8428" t="s">
        <v>10957</v>
      </c>
      <c r="AA8428">
        <v>5</v>
      </c>
      <c r="AB8428">
        <f>Table1_1[[#This Row],[Discount]]*Table1_1[[#This Row],[Quantity]]</f>
        <v>0.4</v>
      </c>
    </row>
    <row r="8429" spans="1:28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v>8.7200000000000006</v>
      </c>
      <c r="W8429">
        <v>0.3488</v>
      </c>
      <c r="X8429">
        <v>2017</v>
      </c>
      <c r="Y8429" t="s">
        <v>10945</v>
      </c>
      <c r="Z8429" t="s">
        <v>10961</v>
      </c>
      <c r="AA8429">
        <v>2</v>
      </c>
      <c r="AB8429">
        <f>Table1_1[[#This Row],[Discount]]*Table1_1[[#This Row],[Quantity]]</f>
        <v>0</v>
      </c>
    </row>
    <row r="8430" spans="1:28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  <c r="V8430">
        <v>374.11199999999997</v>
      </c>
      <c r="W8430">
        <v>-65.4696</v>
      </c>
      <c r="X8430">
        <v>2017</v>
      </c>
      <c r="Y8430" t="s">
        <v>10945</v>
      </c>
      <c r="Z8430" t="s">
        <v>10948</v>
      </c>
      <c r="AA8430">
        <v>4</v>
      </c>
      <c r="AB8430">
        <f>Table1_1[[#This Row],[Discount]]*Table1_1[[#This Row],[Quantity]]</f>
        <v>1.2000000000000002</v>
      </c>
    </row>
    <row r="8431" spans="1:28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  <c r="V8431">
        <v>1519.6000000000001</v>
      </c>
      <c r="W8431">
        <v>-151.96</v>
      </c>
      <c r="X8431">
        <v>2016</v>
      </c>
      <c r="Y8431" t="s">
        <v>10953</v>
      </c>
      <c r="Z8431" t="s">
        <v>10950</v>
      </c>
      <c r="AA8431">
        <v>2</v>
      </c>
      <c r="AB8431">
        <f>Table1_1[[#This Row],[Discount]]*Table1_1[[#This Row],[Quantity]]</f>
        <v>1</v>
      </c>
    </row>
    <row r="8432" spans="1:28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v>258.60000000000002</v>
      </c>
      <c r="W8432">
        <v>12.93</v>
      </c>
      <c r="X8432">
        <v>2014</v>
      </c>
      <c r="Y8432" t="s">
        <v>10962</v>
      </c>
      <c r="Z8432" t="s">
        <v>10948</v>
      </c>
      <c r="AA8432">
        <v>6</v>
      </c>
      <c r="AB8432">
        <f>Table1_1[[#This Row],[Discount]]*Table1_1[[#This Row],[Quantity]]</f>
        <v>0</v>
      </c>
    </row>
    <row r="8433" spans="1:28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v>2742</v>
      </c>
      <c r="W8433">
        <v>1124.22</v>
      </c>
      <c r="X8433">
        <v>2017</v>
      </c>
      <c r="Y8433" t="s">
        <v>10945</v>
      </c>
      <c r="Z8433" t="s">
        <v>10956</v>
      </c>
      <c r="AA8433">
        <v>5</v>
      </c>
      <c r="AB8433">
        <f>Table1_1[[#This Row],[Discount]]*Table1_1[[#This Row],[Quantity]]</f>
        <v>0</v>
      </c>
    </row>
    <row r="8434" spans="1:28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  <c r="V8434">
        <v>24.192</v>
      </c>
      <c r="W8434">
        <v>-5.4432</v>
      </c>
      <c r="X8434">
        <v>2014</v>
      </c>
      <c r="Y8434" t="s">
        <v>10959</v>
      </c>
      <c r="Z8434" t="s">
        <v>10948</v>
      </c>
      <c r="AA8434">
        <v>4</v>
      </c>
      <c r="AB8434">
        <f>Table1_1[[#This Row],[Discount]]*Table1_1[[#This Row],[Quantity]]</f>
        <v>0.8</v>
      </c>
    </row>
    <row r="8435" spans="1:28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  <c r="V8435">
        <v>13.696</v>
      </c>
      <c r="W8435">
        <v>4.28</v>
      </c>
      <c r="X8435">
        <v>2014</v>
      </c>
      <c r="Y8435" t="s">
        <v>10959</v>
      </c>
      <c r="Z8435" t="s">
        <v>10948</v>
      </c>
      <c r="AA8435">
        <v>4</v>
      </c>
      <c r="AB8435">
        <f>Table1_1[[#This Row],[Discount]]*Table1_1[[#This Row],[Quantity]]</f>
        <v>0.4</v>
      </c>
    </row>
    <row r="8436" spans="1:28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  <c r="V8436">
        <v>49.800000000000004</v>
      </c>
      <c r="W8436">
        <v>-33.615000000000002</v>
      </c>
      <c r="X8436">
        <v>2014</v>
      </c>
      <c r="Y8436" t="s">
        <v>10959</v>
      </c>
      <c r="Z8436" t="s">
        <v>10948</v>
      </c>
      <c r="AA8436">
        <v>4</v>
      </c>
      <c r="AB8436">
        <f>Table1_1[[#This Row],[Discount]]*Table1_1[[#This Row],[Quantity]]</f>
        <v>3</v>
      </c>
    </row>
    <row r="8437" spans="1:28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  <c r="V8437">
        <v>17.103999999999999</v>
      </c>
      <c r="W8437">
        <v>-27.366399999999999</v>
      </c>
      <c r="X8437">
        <v>2014</v>
      </c>
      <c r="Y8437" t="s">
        <v>10959</v>
      </c>
      <c r="Z8437" t="s">
        <v>10948</v>
      </c>
      <c r="AA8437">
        <v>4</v>
      </c>
      <c r="AB8437">
        <f>Table1_1[[#This Row],[Discount]]*Table1_1[[#This Row],[Quantity]]</f>
        <v>1.6</v>
      </c>
    </row>
    <row r="8438" spans="1:28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  <c r="V8438">
        <v>501.42400000000004</v>
      </c>
      <c r="W8438">
        <v>181.7662</v>
      </c>
      <c r="X8438">
        <v>2015</v>
      </c>
      <c r="Y8438" t="s">
        <v>10959</v>
      </c>
      <c r="Z8438" t="s">
        <v>10948</v>
      </c>
      <c r="AA8438">
        <v>6</v>
      </c>
      <c r="AB8438">
        <f>Table1_1[[#This Row],[Discount]]*Table1_1[[#This Row],[Quantity]]</f>
        <v>2.2000000000000002</v>
      </c>
    </row>
    <row r="8439" spans="1:28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  <c r="V8439">
        <v>50.975999999999999</v>
      </c>
      <c r="W8439">
        <v>8.9207999999999998</v>
      </c>
      <c r="X8439">
        <v>2015</v>
      </c>
      <c r="Y8439" t="s">
        <v>10953</v>
      </c>
      <c r="Z8439" t="s">
        <v>10961</v>
      </c>
      <c r="AA8439">
        <v>6</v>
      </c>
      <c r="AB8439">
        <f>Table1_1[[#This Row],[Discount]]*Table1_1[[#This Row],[Quantity]]</f>
        <v>0.4</v>
      </c>
    </row>
    <row r="8440" spans="1:28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>
        <v>547.84</v>
      </c>
      <c r="W8440">
        <v>205.44</v>
      </c>
      <c r="X8440">
        <v>2014</v>
      </c>
      <c r="Y8440" t="s">
        <v>10954</v>
      </c>
      <c r="Z8440" t="s">
        <v>10956</v>
      </c>
      <c r="AA8440">
        <v>4</v>
      </c>
      <c r="AB8440">
        <f>Table1_1[[#This Row],[Discount]]*Table1_1[[#This Row],[Quantity]]</f>
        <v>0.8</v>
      </c>
    </row>
    <row r="8441" spans="1:28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  <c r="V8441">
        <v>99.231999999999999</v>
      </c>
      <c r="W8441">
        <v>9.9231999999999996</v>
      </c>
      <c r="X8441">
        <v>2017</v>
      </c>
      <c r="Y8441" t="s">
        <v>10962</v>
      </c>
      <c r="Z8441" t="s">
        <v>10946</v>
      </c>
      <c r="AA8441">
        <v>3</v>
      </c>
      <c r="AB8441">
        <f>Table1_1[[#This Row],[Discount]]*Table1_1[[#This Row],[Quantity]]</f>
        <v>0.4</v>
      </c>
    </row>
    <row r="8442" spans="1:28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  <c r="V8442">
        <v>31.751999999999999</v>
      </c>
      <c r="W8442">
        <v>10.3194</v>
      </c>
      <c r="X8442">
        <v>2016</v>
      </c>
      <c r="Y8442" t="s">
        <v>10953</v>
      </c>
      <c r="Z8442" t="s">
        <v>10961</v>
      </c>
      <c r="AA8442">
        <v>4</v>
      </c>
      <c r="AB8442">
        <f>Table1_1[[#This Row],[Discount]]*Table1_1[[#This Row],[Quantity]]</f>
        <v>0.60000000000000009</v>
      </c>
    </row>
    <row r="8443" spans="1:28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  <c r="V8443">
        <v>337.66399999999999</v>
      </c>
      <c r="W8443">
        <v>109.74079999999999</v>
      </c>
      <c r="X8443">
        <v>2017</v>
      </c>
      <c r="Y8443" t="s">
        <v>10954</v>
      </c>
      <c r="Z8443" t="s">
        <v>10952</v>
      </c>
      <c r="AA8443">
        <v>4</v>
      </c>
      <c r="AB8443">
        <f>Table1_1[[#This Row],[Discount]]*Table1_1[[#This Row],[Quantity]]</f>
        <v>0.8</v>
      </c>
    </row>
    <row r="8444" spans="1:28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  <c r="V8444">
        <v>863.88</v>
      </c>
      <c r="W8444">
        <v>-143.97999999999999</v>
      </c>
      <c r="X8444">
        <v>2016</v>
      </c>
      <c r="Y8444" t="s">
        <v>10962</v>
      </c>
      <c r="Z8444" t="s">
        <v>10948</v>
      </c>
      <c r="AA8444">
        <v>4</v>
      </c>
      <c r="AB8444">
        <f>Table1_1[[#This Row],[Discount]]*Table1_1[[#This Row],[Quantity]]</f>
        <v>0.8</v>
      </c>
    </row>
    <row r="8445" spans="1:28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  <c r="V8445">
        <v>2.0430000000000001</v>
      </c>
      <c r="W8445">
        <v>-1.4982</v>
      </c>
      <c r="X8445">
        <v>2016</v>
      </c>
      <c r="Y8445" t="s">
        <v>10962</v>
      </c>
      <c r="Z8445" t="s">
        <v>10948</v>
      </c>
      <c r="AA8445">
        <v>4</v>
      </c>
      <c r="AB8445">
        <f>Table1_1[[#This Row],[Discount]]*Table1_1[[#This Row],[Quantity]]</f>
        <v>0.7</v>
      </c>
    </row>
    <row r="8446" spans="1:28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  <c r="V8446">
        <v>204.714</v>
      </c>
      <c r="W8446">
        <v>-37.530900000000003</v>
      </c>
      <c r="X8446">
        <v>2016</v>
      </c>
      <c r="Y8446" t="s">
        <v>10962</v>
      </c>
      <c r="Z8446" t="s">
        <v>10948</v>
      </c>
      <c r="AA8446">
        <v>4</v>
      </c>
      <c r="AB8446">
        <f>Table1_1[[#This Row],[Discount]]*Table1_1[[#This Row],[Quantity]]</f>
        <v>1.2000000000000002</v>
      </c>
    </row>
    <row r="8447" spans="1:28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  <c r="V8447">
        <v>962.976</v>
      </c>
      <c r="W8447">
        <v>-55.027200000000001</v>
      </c>
      <c r="X8447">
        <v>2017</v>
      </c>
      <c r="Y8447" t="s">
        <v>10949</v>
      </c>
      <c r="Z8447" t="s">
        <v>10950</v>
      </c>
      <c r="AA8447">
        <v>1</v>
      </c>
      <c r="AB8447">
        <f>Table1_1[[#This Row],[Discount]]*Table1_1[[#This Row],[Quantity]]</f>
        <v>1.2</v>
      </c>
    </row>
    <row r="8448" spans="1:28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v>140</v>
      </c>
      <c r="W8448">
        <v>58.8</v>
      </c>
      <c r="X8448">
        <v>2017</v>
      </c>
      <c r="Y8448" t="s">
        <v>10949</v>
      </c>
      <c r="Z8448" t="s">
        <v>10950</v>
      </c>
      <c r="AA8448">
        <v>1</v>
      </c>
      <c r="AB8448">
        <f>Table1_1[[#This Row],[Discount]]*Table1_1[[#This Row],[Quantity]]</f>
        <v>0</v>
      </c>
    </row>
    <row r="8449" spans="1:28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v>421.36</v>
      </c>
      <c r="W8449">
        <v>101.1264</v>
      </c>
      <c r="X8449">
        <v>2017</v>
      </c>
      <c r="Y8449" t="s">
        <v>10949</v>
      </c>
      <c r="Z8449" t="s">
        <v>10950</v>
      </c>
      <c r="AA8449">
        <v>1</v>
      </c>
      <c r="AB8449">
        <f>Table1_1[[#This Row],[Discount]]*Table1_1[[#This Row],[Quantity]]</f>
        <v>0</v>
      </c>
    </row>
    <row r="8450" spans="1:28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  <c r="V8450">
        <v>1913.6879999999999</v>
      </c>
      <c r="W8450">
        <v>-382.73759999999999</v>
      </c>
      <c r="X8450">
        <v>2017</v>
      </c>
      <c r="Y8450" t="s">
        <v>10949</v>
      </c>
      <c r="Z8450" t="s">
        <v>10950</v>
      </c>
      <c r="AA8450">
        <v>1</v>
      </c>
      <c r="AB8450">
        <f>Table1_1[[#This Row],[Discount]]*Table1_1[[#This Row],[Quantity]]</f>
        <v>0.89999999999999991</v>
      </c>
    </row>
    <row r="8451" spans="1:28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v>347.52</v>
      </c>
      <c r="W8451">
        <v>170.28479999999999</v>
      </c>
      <c r="X8451">
        <v>2017</v>
      </c>
      <c r="Y8451" t="s">
        <v>10949</v>
      </c>
      <c r="Z8451" t="s">
        <v>10950</v>
      </c>
      <c r="AA8451">
        <v>1</v>
      </c>
      <c r="AB8451">
        <f>Table1_1[[#This Row],[Discount]]*Table1_1[[#This Row],[Quantity]]</f>
        <v>0</v>
      </c>
    </row>
    <row r="8452" spans="1:28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v>2.2200000000000002</v>
      </c>
      <c r="W8452">
        <v>0.66600000000000004</v>
      </c>
      <c r="X8452">
        <v>2017</v>
      </c>
      <c r="Y8452" t="s">
        <v>10949</v>
      </c>
      <c r="Z8452" t="s">
        <v>10950</v>
      </c>
      <c r="AA8452">
        <v>1</v>
      </c>
      <c r="AB8452">
        <f>Table1_1[[#This Row],[Discount]]*Table1_1[[#This Row],[Quantity]]</f>
        <v>0</v>
      </c>
    </row>
    <row r="8453" spans="1:28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  <c r="V8453">
        <v>8399.7999999999993</v>
      </c>
      <c r="W8453">
        <v>629.98500000000001</v>
      </c>
      <c r="X8453">
        <v>2014</v>
      </c>
      <c r="Y8453" t="s">
        <v>10951</v>
      </c>
      <c r="Z8453" t="s">
        <v>10950</v>
      </c>
      <c r="AA8453">
        <v>2</v>
      </c>
      <c r="AB8453">
        <f>Table1_1[[#This Row],[Discount]]*Table1_1[[#This Row],[Quantity]]</f>
        <v>1</v>
      </c>
    </row>
    <row r="8454" spans="1:28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  <c r="V8454">
        <v>1377.4880000000001</v>
      </c>
      <c r="W8454">
        <v>-373.88959999999997</v>
      </c>
      <c r="X8454">
        <v>2016</v>
      </c>
      <c r="Y8454" t="s">
        <v>10951</v>
      </c>
      <c r="Z8454" t="s">
        <v>10950</v>
      </c>
      <c r="AA8454">
        <v>5</v>
      </c>
      <c r="AB8454">
        <f>Table1_1[[#This Row],[Discount]]*Table1_1[[#This Row],[Quantity]]</f>
        <v>1.2</v>
      </c>
    </row>
    <row r="8455" spans="1:28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  <c r="V8455">
        <v>4664.808</v>
      </c>
      <c r="W8455">
        <v>233.24039999999997</v>
      </c>
      <c r="X8455">
        <v>2016</v>
      </c>
      <c r="Y8455" t="s">
        <v>10951</v>
      </c>
      <c r="Z8455" t="s">
        <v>10950</v>
      </c>
      <c r="AA8455">
        <v>5</v>
      </c>
      <c r="AB8455">
        <f>Table1_1[[#This Row],[Discount]]*Table1_1[[#This Row],[Quantity]]</f>
        <v>0.60000000000000009</v>
      </c>
    </row>
    <row r="8456" spans="1:28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v>639.4</v>
      </c>
      <c r="W8456">
        <v>-335.685</v>
      </c>
      <c r="X8456">
        <v>2016</v>
      </c>
      <c r="Y8456" t="s">
        <v>10951</v>
      </c>
      <c r="Z8456" t="s">
        <v>10950</v>
      </c>
      <c r="AA8456">
        <v>5</v>
      </c>
      <c r="AB8456">
        <f>Table1_1[[#This Row],[Discount]]*Table1_1[[#This Row],[Quantity]]</f>
        <v>3</v>
      </c>
    </row>
    <row r="8457" spans="1:28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  <c r="V8457">
        <v>444.76799999999997</v>
      </c>
      <c r="W8457">
        <v>44.476799999999997</v>
      </c>
      <c r="X8457">
        <v>2016</v>
      </c>
      <c r="Y8457" t="s">
        <v>10954</v>
      </c>
      <c r="Z8457" t="s">
        <v>10948</v>
      </c>
      <c r="AA8457">
        <v>7</v>
      </c>
      <c r="AB8457">
        <f>Table1_1[[#This Row],[Discount]]*Table1_1[[#This Row],[Quantity]]</f>
        <v>0.4</v>
      </c>
    </row>
    <row r="8458" spans="1:28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  <c r="V8458">
        <v>320.60699999999997</v>
      </c>
      <c r="W8458">
        <v>-87.021900000000002</v>
      </c>
      <c r="X8458">
        <v>2017</v>
      </c>
      <c r="Y8458" t="s">
        <v>10954</v>
      </c>
      <c r="Z8458" t="s">
        <v>10948</v>
      </c>
      <c r="AA8458">
        <v>5</v>
      </c>
      <c r="AB8458">
        <f>Table1_1[[#This Row],[Discount]]*Table1_1[[#This Row],[Quantity]]</f>
        <v>0.89999999999999991</v>
      </c>
    </row>
    <row r="8459" spans="1:28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  <c r="V8459">
        <v>10.692</v>
      </c>
      <c r="W8459">
        <v>-18.710999999999999</v>
      </c>
      <c r="X8459">
        <v>2017</v>
      </c>
      <c r="Y8459" t="s">
        <v>10954</v>
      </c>
      <c r="Z8459" t="s">
        <v>10948</v>
      </c>
      <c r="AA8459">
        <v>5</v>
      </c>
      <c r="AB8459">
        <f>Table1_1[[#This Row],[Discount]]*Table1_1[[#This Row],[Quantity]]</f>
        <v>2.4000000000000004</v>
      </c>
    </row>
    <row r="8460" spans="1:28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  <c r="V8460">
        <v>77.039999999999992</v>
      </c>
      <c r="W8460">
        <v>-119.41200000000001</v>
      </c>
      <c r="X8460">
        <v>2014</v>
      </c>
      <c r="Y8460" t="s">
        <v>10955</v>
      </c>
      <c r="Z8460" t="s">
        <v>10950</v>
      </c>
      <c r="AA8460">
        <v>4</v>
      </c>
      <c r="AB8460">
        <f>Table1_1[[#This Row],[Discount]]*Table1_1[[#This Row],[Quantity]]</f>
        <v>2.4000000000000004</v>
      </c>
    </row>
    <row r="8461" spans="1:28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  <c r="V8461">
        <v>37.152000000000001</v>
      </c>
      <c r="W8461">
        <v>-59.443199999999997</v>
      </c>
      <c r="X8461">
        <v>2014</v>
      </c>
      <c r="Y8461" t="s">
        <v>10955</v>
      </c>
      <c r="Z8461" t="s">
        <v>10950</v>
      </c>
      <c r="AA8461">
        <v>4</v>
      </c>
      <c r="AB8461">
        <f>Table1_1[[#This Row],[Discount]]*Table1_1[[#This Row],[Quantity]]</f>
        <v>2.4000000000000004</v>
      </c>
    </row>
    <row r="8462" spans="1:28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v>126.5</v>
      </c>
      <c r="W8462">
        <v>59.454999999999998</v>
      </c>
      <c r="X8462">
        <v>2014</v>
      </c>
      <c r="Y8462" t="s">
        <v>10955</v>
      </c>
      <c r="Z8462" t="s">
        <v>10952</v>
      </c>
      <c r="AA8462">
        <v>5</v>
      </c>
      <c r="AB8462">
        <f>Table1_1[[#This Row],[Discount]]*Table1_1[[#This Row],[Quantity]]</f>
        <v>0</v>
      </c>
    </row>
    <row r="8463" spans="1:28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v>287.82</v>
      </c>
      <c r="W8463">
        <v>28.781999999999996</v>
      </c>
      <c r="X8463">
        <v>2014</v>
      </c>
      <c r="Y8463" t="s">
        <v>10955</v>
      </c>
      <c r="Z8463" t="s">
        <v>10952</v>
      </c>
      <c r="AA8463">
        <v>5</v>
      </c>
      <c r="AB8463">
        <f>Table1_1[[#This Row],[Discount]]*Table1_1[[#This Row],[Quantity]]</f>
        <v>0</v>
      </c>
    </row>
    <row r="8464" spans="1:28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v>15</v>
      </c>
      <c r="W8464">
        <v>7.2</v>
      </c>
      <c r="X8464">
        <v>2015</v>
      </c>
      <c r="Y8464" t="s">
        <v>10959</v>
      </c>
      <c r="Z8464" t="s">
        <v>10961</v>
      </c>
      <c r="AA8464">
        <v>4</v>
      </c>
      <c r="AB8464">
        <f>Table1_1[[#This Row],[Discount]]*Table1_1[[#This Row],[Quantity]]</f>
        <v>0</v>
      </c>
    </row>
    <row r="8465" spans="1:28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  <c r="V8465">
        <v>907.12799999999993</v>
      </c>
      <c r="W8465">
        <v>68.034599999999998</v>
      </c>
      <c r="X8465">
        <v>2014</v>
      </c>
      <c r="Y8465" t="s">
        <v>10962</v>
      </c>
      <c r="Z8465" t="s">
        <v>10957</v>
      </c>
      <c r="AA8465">
        <v>4</v>
      </c>
      <c r="AB8465">
        <f>Table1_1[[#This Row],[Discount]]*Table1_1[[#This Row],[Quantity]]</f>
        <v>0.60000000000000009</v>
      </c>
    </row>
    <row r="8466" spans="1:28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  <c r="V8466">
        <v>186.75200000000001</v>
      </c>
      <c r="W8466">
        <v>-11.672000000000001</v>
      </c>
      <c r="X8466">
        <v>2015</v>
      </c>
      <c r="Y8466" t="s">
        <v>10954</v>
      </c>
      <c r="Z8466" t="s">
        <v>10948</v>
      </c>
      <c r="AA8466">
        <v>5</v>
      </c>
      <c r="AB8466">
        <f>Table1_1[[#This Row],[Discount]]*Table1_1[[#This Row],[Quantity]]</f>
        <v>0.8</v>
      </c>
    </row>
    <row r="8467" spans="1:28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v>53.820000000000007</v>
      </c>
      <c r="W8467">
        <v>9.1494</v>
      </c>
      <c r="X8467">
        <v>2015</v>
      </c>
      <c r="Y8467" t="s">
        <v>10951</v>
      </c>
      <c r="Z8467" t="s">
        <v>10961</v>
      </c>
      <c r="AA8467">
        <v>5</v>
      </c>
      <c r="AB8467">
        <f>Table1_1[[#This Row],[Discount]]*Table1_1[[#This Row],[Quantity]]</f>
        <v>0</v>
      </c>
    </row>
    <row r="8468" spans="1:28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v>1110.42</v>
      </c>
      <c r="W8468">
        <v>433.06380000000001</v>
      </c>
      <c r="X8468">
        <v>2015</v>
      </c>
      <c r="Y8468" t="s">
        <v>10951</v>
      </c>
      <c r="Z8468" t="s">
        <v>10961</v>
      </c>
      <c r="AA8468">
        <v>5</v>
      </c>
      <c r="AB8468">
        <f>Table1_1[[#This Row],[Discount]]*Table1_1[[#This Row],[Quantity]]</f>
        <v>0</v>
      </c>
    </row>
    <row r="8469" spans="1:28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  <c r="V8469">
        <v>17.856000000000002</v>
      </c>
      <c r="W8469">
        <v>6.2496</v>
      </c>
      <c r="X8469">
        <v>2016</v>
      </c>
      <c r="Y8469" t="s">
        <v>10959</v>
      </c>
      <c r="Z8469" t="s">
        <v>10950</v>
      </c>
      <c r="AA8469">
        <v>4</v>
      </c>
      <c r="AB8469">
        <f>Table1_1[[#This Row],[Discount]]*Table1_1[[#This Row],[Quantity]]</f>
        <v>0.4</v>
      </c>
    </row>
    <row r="8470" spans="1:28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v>16073.64</v>
      </c>
      <c r="W8470">
        <v>1446.6276</v>
      </c>
      <c r="X8470">
        <v>2016</v>
      </c>
      <c r="Y8470" t="s">
        <v>10945</v>
      </c>
      <c r="Z8470" t="s">
        <v>10957</v>
      </c>
      <c r="AA8470">
        <v>6</v>
      </c>
      <c r="AB8470">
        <f>Table1_1[[#This Row],[Discount]]*Table1_1[[#This Row],[Quantity]]</f>
        <v>0</v>
      </c>
    </row>
    <row r="8471" spans="1:28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  <c r="V8471">
        <v>1548.5440000000001</v>
      </c>
      <c r="W8471">
        <v>-58.070399999999999</v>
      </c>
      <c r="X8471">
        <v>2017</v>
      </c>
      <c r="Y8471" t="s">
        <v>10951</v>
      </c>
      <c r="Z8471" t="s">
        <v>10948</v>
      </c>
      <c r="AA8471">
        <v>4</v>
      </c>
      <c r="AB8471">
        <f>Table1_1[[#This Row],[Discount]]*Table1_1[[#This Row],[Quantity]]</f>
        <v>0.8</v>
      </c>
    </row>
    <row r="8472" spans="1:28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  <c r="V8472">
        <v>90.816000000000003</v>
      </c>
      <c r="W8472">
        <v>23.839200000000002</v>
      </c>
      <c r="X8472">
        <v>2017</v>
      </c>
      <c r="Y8472" t="s">
        <v>10951</v>
      </c>
      <c r="Z8472" t="s">
        <v>10948</v>
      </c>
      <c r="AA8472">
        <v>4</v>
      </c>
      <c r="AB8472">
        <f>Table1_1[[#This Row],[Discount]]*Table1_1[[#This Row],[Quantity]]</f>
        <v>0.4</v>
      </c>
    </row>
    <row r="8473" spans="1:28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  <c r="V8473">
        <v>233.85599999999999</v>
      </c>
      <c r="W8473">
        <v>-35.078400000000002</v>
      </c>
      <c r="X8473">
        <v>2017</v>
      </c>
      <c r="Y8473" t="s">
        <v>10951</v>
      </c>
      <c r="Z8473" t="s">
        <v>10948</v>
      </c>
      <c r="AA8473">
        <v>4</v>
      </c>
      <c r="AB8473">
        <f>Table1_1[[#This Row],[Discount]]*Table1_1[[#This Row],[Quantity]]</f>
        <v>0.60000000000000009</v>
      </c>
    </row>
    <row r="8474" spans="1:28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  <c r="V8474">
        <v>3</v>
      </c>
      <c r="W8474">
        <v>1.05</v>
      </c>
      <c r="X8474">
        <v>2017</v>
      </c>
      <c r="Y8474" t="s">
        <v>10951</v>
      </c>
      <c r="Z8474" t="s">
        <v>10948</v>
      </c>
      <c r="AA8474">
        <v>4</v>
      </c>
      <c r="AB8474">
        <f>Table1_1[[#This Row],[Discount]]*Table1_1[[#This Row],[Quantity]]</f>
        <v>0.2</v>
      </c>
    </row>
    <row r="8475" spans="1:28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  <c r="V8475">
        <v>9.952</v>
      </c>
      <c r="W8475">
        <v>0.99519999999999997</v>
      </c>
      <c r="X8475">
        <v>2015</v>
      </c>
      <c r="Y8475" t="s">
        <v>10949</v>
      </c>
      <c r="Z8475" t="s">
        <v>10961</v>
      </c>
      <c r="AA8475">
        <v>4</v>
      </c>
      <c r="AB8475">
        <f>Table1_1[[#This Row],[Discount]]*Table1_1[[#This Row],[Quantity]]</f>
        <v>0.2</v>
      </c>
    </row>
    <row r="8476" spans="1:28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  <c r="V8476">
        <v>151.584</v>
      </c>
      <c r="W8476">
        <v>-116.2144</v>
      </c>
      <c r="X8476">
        <v>2017</v>
      </c>
      <c r="Y8476" t="s">
        <v>10951</v>
      </c>
      <c r="Z8476" t="s">
        <v>10948</v>
      </c>
      <c r="AA8476">
        <v>5</v>
      </c>
      <c r="AB8476">
        <f>Table1_1[[#This Row],[Discount]]*Table1_1[[#This Row],[Quantity]]</f>
        <v>2.8</v>
      </c>
    </row>
    <row r="8477" spans="1:28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  <c r="V8477">
        <v>131.16800000000001</v>
      </c>
      <c r="W8477">
        <v>47.548400000000001</v>
      </c>
      <c r="X8477">
        <v>2017</v>
      </c>
      <c r="Y8477" t="s">
        <v>10951</v>
      </c>
      <c r="Z8477" t="s">
        <v>10948</v>
      </c>
      <c r="AA8477">
        <v>5</v>
      </c>
      <c r="AB8477">
        <f>Table1_1[[#This Row],[Discount]]*Table1_1[[#This Row],[Quantity]]</f>
        <v>0.4</v>
      </c>
    </row>
    <row r="8478" spans="1:28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v>44.783999999999999</v>
      </c>
      <c r="W8478">
        <v>16.234200000000001</v>
      </c>
      <c r="X8478">
        <v>2017</v>
      </c>
      <c r="Y8478" t="s">
        <v>10949</v>
      </c>
      <c r="Z8478" t="s">
        <v>10957</v>
      </c>
      <c r="AA8478">
        <v>5</v>
      </c>
      <c r="AB8478">
        <f>Table1_1[[#This Row],[Discount]]*Table1_1[[#This Row],[Quantity]]</f>
        <v>0.2</v>
      </c>
    </row>
    <row r="8479" spans="1:28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v>4143.2</v>
      </c>
      <c r="W8479">
        <v>1077.232</v>
      </c>
      <c r="X8479">
        <v>2015</v>
      </c>
      <c r="Y8479" t="s">
        <v>10949</v>
      </c>
      <c r="Z8479" t="s">
        <v>10957</v>
      </c>
      <c r="AA8479">
        <v>0</v>
      </c>
      <c r="AB8479">
        <f>Table1_1[[#This Row],[Discount]]*Table1_1[[#This Row],[Quantity]]</f>
        <v>0</v>
      </c>
    </row>
    <row r="8480" spans="1:28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v>11.52</v>
      </c>
      <c r="W8480">
        <v>3.3408000000000002</v>
      </c>
      <c r="X8480">
        <v>2017</v>
      </c>
      <c r="Y8480" t="s">
        <v>10953</v>
      </c>
      <c r="Z8480" t="s">
        <v>10950</v>
      </c>
      <c r="AA8480">
        <v>6</v>
      </c>
      <c r="AB8480">
        <f>Table1_1[[#This Row],[Discount]]*Table1_1[[#This Row],[Quantity]]</f>
        <v>0</v>
      </c>
    </row>
    <row r="8481" spans="1:28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v>39.96</v>
      </c>
      <c r="W8481">
        <v>17.981999999999999</v>
      </c>
      <c r="X8481">
        <v>2016</v>
      </c>
      <c r="Y8481" t="s">
        <v>10962</v>
      </c>
      <c r="Z8481" t="s">
        <v>10952</v>
      </c>
      <c r="AA8481">
        <v>4</v>
      </c>
      <c r="AB8481">
        <f>Table1_1[[#This Row],[Discount]]*Table1_1[[#This Row],[Quantity]]</f>
        <v>0</v>
      </c>
    </row>
    <row r="8482" spans="1:28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v>71.959999999999994</v>
      </c>
      <c r="W8482">
        <v>20.148800000000001</v>
      </c>
      <c r="X8482">
        <v>2014</v>
      </c>
      <c r="Y8482" t="s">
        <v>10958</v>
      </c>
      <c r="Z8482" t="s">
        <v>10950</v>
      </c>
      <c r="AA8482">
        <v>6</v>
      </c>
      <c r="AB8482">
        <f>Table1_1[[#This Row],[Discount]]*Table1_1[[#This Row],[Quantity]]</f>
        <v>0</v>
      </c>
    </row>
    <row r="8483" spans="1:28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  <c r="V8483">
        <v>49.967999999999996</v>
      </c>
      <c r="W8483">
        <v>9.9936000000000007</v>
      </c>
      <c r="X8483">
        <v>2016</v>
      </c>
      <c r="Y8483" t="s">
        <v>10954</v>
      </c>
      <c r="Z8483" t="s">
        <v>10946</v>
      </c>
      <c r="AA8483">
        <v>4</v>
      </c>
      <c r="AB8483">
        <f>Table1_1[[#This Row],[Discount]]*Table1_1[[#This Row],[Quantity]]</f>
        <v>0.60000000000000009</v>
      </c>
    </row>
    <row r="8484" spans="1:28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v>41.4</v>
      </c>
      <c r="W8484">
        <v>19.872</v>
      </c>
      <c r="X8484">
        <v>2017</v>
      </c>
      <c r="Y8484" t="s">
        <v>10963</v>
      </c>
      <c r="Z8484" t="s">
        <v>10952</v>
      </c>
      <c r="AA8484">
        <v>4</v>
      </c>
      <c r="AB8484">
        <f>Table1_1[[#This Row],[Discount]]*Table1_1[[#This Row],[Quantity]]</f>
        <v>0</v>
      </c>
    </row>
    <row r="8485" spans="1:28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v>418.5</v>
      </c>
      <c r="W8485">
        <v>205.065</v>
      </c>
      <c r="X8485">
        <v>2016</v>
      </c>
      <c r="Y8485" t="s">
        <v>10959</v>
      </c>
      <c r="Z8485" t="s">
        <v>10946</v>
      </c>
      <c r="AA8485">
        <v>4</v>
      </c>
      <c r="AB8485">
        <f>Table1_1[[#This Row],[Discount]]*Table1_1[[#This Row],[Quantity]]</f>
        <v>0</v>
      </c>
    </row>
    <row r="8486" spans="1:28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v>1998</v>
      </c>
      <c r="W8486">
        <v>719.28</v>
      </c>
      <c r="X8486">
        <v>2017</v>
      </c>
      <c r="Y8486" t="s">
        <v>10959</v>
      </c>
      <c r="Z8486" t="s">
        <v>10948</v>
      </c>
      <c r="AA8486">
        <v>0</v>
      </c>
      <c r="AB8486">
        <f>Table1_1[[#This Row],[Discount]]*Table1_1[[#This Row],[Quantity]]</f>
        <v>0</v>
      </c>
    </row>
    <row r="8487" spans="1:28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v>91.36</v>
      </c>
      <c r="W8487">
        <v>42.025599999999997</v>
      </c>
      <c r="X8487">
        <v>2017</v>
      </c>
      <c r="Y8487" t="s">
        <v>10962</v>
      </c>
      <c r="Z8487" t="s">
        <v>10950</v>
      </c>
      <c r="AA8487">
        <v>4</v>
      </c>
      <c r="AB8487">
        <f>Table1_1[[#This Row],[Discount]]*Table1_1[[#This Row],[Quantity]]</f>
        <v>0</v>
      </c>
    </row>
    <row r="8488" spans="1:28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v>221.92</v>
      </c>
      <c r="W8488">
        <v>106.52160000000001</v>
      </c>
      <c r="X8488">
        <v>2017</v>
      </c>
      <c r="Y8488" t="s">
        <v>10962</v>
      </c>
      <c r="Z8488" t="s">
        <v>10950</v>
      </c>
      <c r="AA8488">
        <v>4</v>
      </c>
      <c r="AB8488">
        <f>Table1_1[[#This Row],[Discount]]*Table1_1[[#This Row],[Quantity]]</f>
        <v>0</v>
      </c>
    </row>
    <row r="8489" spans="1:28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v>35.82</v>
      </c>
      <c r="W8489">
        <v>17.91</v>
      </c>
      <c r="X8489">
        <v>2017</v>
      </c>
      <c r="Y8489" t="s">
        <v>10962</v>
      </c>
      <c r="Z8489" t="s">
        <v>10950</v>
      </c>
      <c r="AA8489">
        <v>4</v>
      </c>
      <c r="AB8489">
        <f>Table1_1[[#This Row],[Discount]]*Table1_1[[#This Row],[Quantity]]</f>
        <v>0</v>
      </c>
    </row>
    <row r="8490" spans="1:28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v>43749.75</v>
      </c>
      <c r="W8490">
        <v>13999.92</v>
      </c>
      <c r="X8490">
        <v>2016</v>
      </c>
      <c r="Y8490" t="s">
        <v>10963</v>
      </c>
      <c r="Z8490" t="s">
        <v>10946</v>
      </c>
      <c r="AA8490">
        <v>2</v>
      </c>
      <c r="AB8490">
        <f>Table1_1[[#This Row],[Discount]]*Table1_1[[#This Row],[Quantity]]</f>
        <v>0</v>
      </c>
    </row>
    <row r="8491" spans="1:28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v>291.2</v>
      </c>
      <c r="W8491">
        <v>145.6</v>
      </c>
      <c r="X8491">
        <v>2016</v>
      </c>
      <c r="Y8491" t="s">
        <v>10963</v>
      </c>
      <c r="Z8491" t="s">
        <v>10946</v>
      </c>
      <c r="AA8491">
        <v>2</v>
      </c>
      <c r="AB8491">
        <f>Table1_1[[#This Row],[Discount]]*Table1_1[[#This Row],[Quantity]]</f>
        <v>0</v>
      </c>
    </row>
    <row r="8492" spans="1:28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v>130.83000000000001</v>
      </c>
      <c r="W8492">
        <v>49.715400000000002</v>
      </c>
      <c r="X8492">
        <v>2016</v>
      </c>
      <c r="Y8492" t="s">
        <v>10963</v>
      </c>
      <c r="Z8492" t="s">
        <v>10946</v>
      </c>
      <c r="AA8492">
        <v>2</v>
      </c>
      <c r="AB8492">
        <f>Table1_1[[#This Row],[Discount]]*Table1_1[[#This Row],[Quantity]]</f>
        <v>0</v>
      </c>
    </row>
    <row r="8493" spans="1:28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v>17.82</v>
      </c>
      <c r="W8493">
        <v>0.35639999999999999</v>
      </c>
      <c r="X8493">
        <v>2017</v>
      </c>
      <c r="Y8493" t="s">
        <v>10958</v>
      </c>
      <c r="Z8493" t="s">
        <v>10957</v>
      </c>
      <c r="AA8493">
        <v>4</v>
      </c>
      <c r="AB8493">
        <f>Table1_1[[#This Row],[Discount]]*Table1_1[[#This Row],[Quantity]]</f>
        <v>0</v>
      </c>
    </row>
    <row r="8494" spans="1:28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  <c r="V8494">
        <v>485.88799999999998</v>
      </c>
      <c r="W8494">
        <v>163.9872</v>
      </c>
      <c r="X8494">
        <v>2015</v>
      </c>
      <c r="Y8494" t="s">
        <v>10949</v>
      </c>
      <c r="Z8494" t="s">
        <v>10957</v>
      </c>
      <c r="AA8494">
        <v>5</v>
      </c>
      <c r="AB8494">
        <f>Table1_1[[#This Row],[Discount]]*Table1_1[[#This Row],[Quantity]]</f>
        <v>1.6</v>
      </c>
    </row>
    <row r="8495" spans="1:28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  <c r="V8495">
        <v>1439.9279999999999</v>
      </c>
      <c r="W8495">
        <v>485.97569999999996</v>
      </c>
      <c r="X8495">
        <v>2015</v>
      </c>
      <c r="Y8495" t="s">
        <v>10949</v>
      </c>
      <c r="Z8495" t="s">
        <v>10957</v>
      </c>
      <c r="AA8495">
        <v>5</v>
      </c>
      <c r="AB8495">
        <f>Table1_1[[#This Row],[Discount]]*Table1_1[[#This Row],[Quantity]]</f>
        <v>0.60000000000000009</v>
      </c>
    </row>
    <row r="8496" spans="1:28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  <c r="V8496">
        <v>6.08</v>
      </c>
      <c r="W8496">
        <v>-10.336</v>
      </c>
      <c r="X8496">
        <v>2015</v>
      </c>
      <c r="Y8496" t="s">
        <v>10949</v>
      </c>
      <c r="Z8496" t="s">
        <v>10957</v>
      </c>
      <c r="AA8496">
        <v>5</v>
      </c>
      <c r="AB8496">
        <f>Table1_1[[#This Row],[Discount]]*Table1_1[[#This Row],[Quantity]]</f>
        <v>0.8</v>
      </c>
    </row>
    <row r="8497" spans="1:28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  <c r="V8497">
        <v>496.79999999999995</v>
      </c>
      <c r="W8497">
        <v>-18.63</v>
      </c>
      <c r="X8497">
        <v>2016</v>
      </c>
      <c r="Y8497" t="s">
        <v>10953</v>
      </c>
      <c r="Z8497" t="s">
        <v>10957</v>
      </c>
      <c r="AA8497">
        <v>6</v>
      </c>
      <c r="AB8497">
        <f>Table1_1[[#This Row],[Discount]]*Table1_1[[#This Row],[Quantity]]</f>
        <v>0.60000000000000009</v>
      </c>
    </row>
    <row r="8498" spans="1:28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v>178.56</v>
      </c>
      <c r="W8498">
        <v>46.425599999999996</v>
      </c>
      <c r="X8498">
        <v>2014</v>
      </c>
      <c r="Y8498" t="s">
        <v>10962</v>
      </c>
      <c r="Z8498" t="s">
        <v>10956</v>
      </c>
      <c r="AA8498">
        <v>3</v>
      </c>
      <c r="AB8498">
        <f>Table1_1[[#This Row],[Discount]]*Table1_1[[#This Row],[Quantity]]</f>
        <v>0</v>
      </c>
    </row>
    <row r="8499" spans="1:28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v>1439.91</v>
      </c>
      <c r="W8499">
        <v>532.76670000000001</v>
      </c>
      <c r="X8499">
        <v>2014</v>
      </c>
      <c r="Y8499" t="s">
        <v>10962</v>
      </c>
      <c r="Z8499" t="s">
        <v>10956</v>
      </c>
      <c r="AA8499">
        <v>3</v>
      </c>
      <c r="AB8499">
        <f>Table1_1[[#This Row],[Discount]]*Table1_1[[#This Row],[Quantity]]</f>
        <v>0</v>
      </c>
    </row>
    <row r="8500" spans="1:28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v>37.24</v>
      </c>
      <c r="W8500">
        <v>10.7996</v>
      </c>
      <c r="X8500">
        <v>2014</v>
      </c>
      <c r="Y8500" t="s">
        <v>10962</v>
      </c>
      <c r="Z8500" t="s">
        <v>10956</v>
      </c>
      <c r="AA8500">
        <v>3</v>
      </c>
      <c r="AB8500">
        <f>Table1_1[[#This Row],[Discount]]*Table1_1[[#This Row],[Quantity]]</f>
        <v>0</v>
      </c>
    </row>
    <row r="8501" spans="1:28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  <c r="V8501">
        <v>297.79199999999997</v>
      </c>
      <c r="W8501">
        <v>100.50480000000002</v>
      </c>
      <c r="X8501">
        <v>2014</v>
      </c>
      <c r="Y8501" t="s">
        <v>10962</v>
      </c>
      <c r="Z8501" t="s">
        <v>10956</v>
      </c>
      <c r="AA8501">
        <v>3</v>
      </c>
      <c r="AB8501">
        <f>Table1_1[[#This Row],[Discount]]*Table1_1[[#This Row],[Quantity]]</f>
        <v>1.2000000000000002</v>
      </c>
    </row>
    <row r="8502" spans="1:28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v>195.64</v>
      </c>
      <c r="W8502">
        <v>91.950800000000001</v>
      </c>
      <c r="X8502">
        <v>2014</v>
      </c>
      <c r="Y8502" t="s">
        <v>10962</v>
      </c>
      <c r="Z8502" t="s">
        <v>10956</v>
      </c>
      <c r="AA8502">
        <v>3</v>
      </c>
      <c r="AB8502">
        <f>Table1_1[[#This Row],[Discount]]*Table1_1[[#This Row],[Quantity]]</f>
        <v>0</v>
      </c>
    </row>
    <row r="8503" spans="1:28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  <c r="V8503">
        <v>31.968</v>
      </c>
      <c r="W8503">
        <v>2.3976000000000002</v>
      </c>
      <c r="X8503">
        <v>2015</v>
      </c>
      <c r="Y8503" t="s">
        <v>10962</v>
      </c>
      <c r="Z8503" t="s">
        <v>10948</v>
      </c>
      <c r="AA8503">
        <v>2</v>
      </c>
      <c r="AB8503">
        <f>Table1_1[[#This Row],[Discount]]*Table1_1[[#This Row],[Quantity]]</f>
        <v>0.4</v>
      </c>
    </row>
    <row r="8504" spans="1:28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  <c r="V8504">
        <v>554.25600000000009</v>
      </c>
      <c r="W8504">
        <v>-62.353800000000007</v>
      </c>
      <c r="X8504">
        <v>2015</v>
      </c>
      <c r="Y8504" t="s">
        <v>10962</v>
      </c>
      <c r="Z8504" t="s">
        <v>10948</v>
      </c>
      <c r="AA8504">
        <v>2</v>
      </c>
      <c r="AB8504">
        <f>Table1_1[[#This Row],[Discount]]*Table1_1[[#This Row],[Quantity]]</f>
        <v>0.60000000000000009</v>
      </c>
    </row>
    <row r="8505" spans="1:28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v>25.92</v>
      </c>
      <c r="W8505">
        <v>12.441599999999999</v>
      </c>
      <c r="X8505">
        <v>2014</v>
      </c>
      <c r="Y8505" t="s">
        <v>10963</v>
      </c>
      <c r="Z8505" t="s">
        <v>10961</v>
      </c>
      <c r="AA8505">
        <v>4</v>
      </c>
      <c r="AB8505">
        <f>Table1_1[[#This Row],[Discount]]*Table1_1[[#This Row],[Quantity]]</f>
        <v>0</v>
      </c>
    </row>
    <row r="8506" spans="1:28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  <c r="V8506">
        <v>1466.9760000000001</v>
      </c>
      <c r="W8506">
        <v>-440.09280000000001</v>
      </c>
      <c r="X8506">
        <v>2016</v>
      </c>
      <c r="Y8506" t="s">
        <v>10954</v>
      </c>
      <c r="Z8506" t="s">
        <v>10950</v>
      </c>
      <c r="AA8506">
        <v>4</v>
      </c>
      <c r="AB8506">
        <f>Table1_1[[#This Row],[Discount]]*Table1_1[[#This Row],[Quantity]]</f>
        <v>1.2</v>
      </c>
    </row>
    <row r="8507" spans="1:28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  <c r="V8507">
        <v>79.703999999999994</v>
      </c>
      <c r="W8507">
        <v>-127.52640000000001</v>
      </c>
      <c r="X8507">
        <v>2016</v>
      </c>
      <c r="Y8507" t="s">
        <v>10962</v>
      </c>
      <c r="Z8507" t="s">
        <v>10946</v>
      </c>
      <c r="AA8507">
        <v>4</v>
      </c>
      <c r="AB8507">
        <f>Table1_1[[#This Row],[Discount]]*Table1_1[[#This Row],[Quantity]]</f>
        <v>7.2</v>
      </c>
    </row>
    <row r="8508" spans="1:28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  <c r="V8508">
        <v>139.80000000000001</v>
      </c>
      <c r="W8508">
        <v>41.94</v>
      </c>
      <c r="X8508">
        <v>2016</v>
      </c>
      <c r="Y8508" t="s">
        <v>10962</v>
      </c>
      <c r="Z8508" t="s">
        <v>10946</v>
      </c>
      <c r="AA8508">
        <v>4</v>
      </c>
      <c r="AB8508">
        <f>Table1_1[[#This Row],[Discount]]*Table1_1[[#This Row],[Quantity]]</f>
        <v>1</v>
      </c>
    </row>
    <row r="8509" spans="1:28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  <c r="V8509">
        <v>439.05600000000004</v>
      </c>
      <c r="W8509">
        <v>148.1814</v>
      </c>
      <c r="X8509">
        <v>2016</v>
      </c>
      <c r="Y8509" t="s">
        <v>10962</v>
      </c>
      <c r="Z8509" t="s">
        <v>10946</v>
      </c>
      <c r="AA8509">
        <v>4</v>
      </c>
      <c r="AB8509">
        <f>Table1_1[[#This Row],[Discount]]*Table1_1[[#This Row],[Quantity]]</f>
        <v>0.60000000000000009</v>
      </c>
    </row>
    <row r="8510" spans="1:28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v>1927.53</v>
      </c>
      <c r="W8510">
        <v>674.63549999999998</v>
      </c>
      <c r="X8510">
        <v>2015</v>
      </c>
      <c r="Y8510" t="s">
        <v>10953</v>
      </c>
      <c r="Z8510" t="s">
        <v>10957</v>
      </c>
      <c r="AA8510">
        <v>3</v>
      </c>
      <c r="AB8510">
        <f>Table1_1[[#This Row],[Discount]]*Table1_1[[#This Row],[Quantity]]</f>
        <v>0</v>
      </c>
    </row>
    <row r="8511" spans="1:28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v>125.99</v>
      </c>
      <c r="W8511">
        <v>31.497499999999999</v>
      </c>
      <c r="X8511">
        <v>2015</v>
      </c>
      <c r="Y8511" t="s">
        <v>10953</v>
      </c>
      <c r="Z8511" t="s">
        <v>10957</v>
      </c>
      <c r="AA8511">
        <v>3</v>
      </c>
      <c r="AB8511">
        <f>Table1_1[[#This Row],[Discount]]*Table1_1[[#This Row],[Quantity]]</f>
        <v>0</v>
      </c>
    </row>
    <row r="8512" spans="1:28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v>46</v>
      </c>
      <c r="W8512">
        <v>20.7</v>
      </c>
      <c r="X8512">
        <v>2015</v>
      </c>
      <c r="Y8512" t="s">
        <v>10953</v>
      </c>
      <c r="Z8512" t="s">
        <v>10957</v>
      </c>
      <c r="AA8512">
        <v>3</v>
      </c>
      <c r="AB8512">
        <f>Table1_1[[#This Row],[Discount]]*Table1_1[[#This Row],[Quantity]]</f>
        <v>0</v>
      </c>
    </row>
    <row r="8513" spans="1:28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  <c r="V8513">
        <v>51.167999999999999</v>
      </c>
      <c r="W8513">
        <v>17.908799999999999</v>
      </c>
      <c r="X8513">
        <v>2016</v>
      </c>
      <c r="Y8513" t="s">
        <v>10953</v>
      </c>
      <c r="Z8513" t="s">
        <v>10961</v>
      </c>
      <c r="AA8513">
        <v>4</v>
      </c>
      <c r="AB8513">
        <f>Table1_1[[#This Row],[Discount]]*Table1_1[[#This Row],[Quantity]]</f>
        <v>0.4</v>
      </c>
    </row>
    <row r="8514" spans="1:28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v>147.56800000000001</v>
      </c>
      <c r="W8514">
        <v>-154.94640000000001</v>
      </c>
      <c r="X8514">
        <v>2016</v>
      </c>
      <c r="Y8514" t="s">
        <v>10963</v>
      </c>
      <c r="Z8514" t="s">
        <v>10946</v>
      </c>
      <c r="AA8514">
        <v>6</v>
      </c>
      <c r="AB8514">
        <f>Table1_1[[#This Row],[Discount]]*Table1_1[[#This Row],[Quantity]]</f>
        <v>1.2</v>
      </c>
    </row>
    <row r="8515" spans="1:28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  <c r="V8515">
        <v>82.944000000000003</v>
      </c>
      <c r="W8515">
        <v>29.0304</v>
      </c>
      <c r="X8515">
        <v>2017</v>
      </c>
      <c r="Y8515" t="s">
        <v>10947</v>
      </c>
      <c r="Z8515" t="s">
        <v>10950</v>
      </c>
      <c r="AA8515">
        <v>4</v>
      </c>
      <c r="AB8515">
        <f>Table1_1[[#This Row],[Discount]]*Table1_1[[#This Row],[Quantity]]</f>
        <v>0.8</v>
      </c>
    </row>
    <row r="8516" spans="1:28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v>52.56</v>
      </c>
      <c r="W8516">
        <v>24.703200000000002</v>
      </c>
      <c r="X8516">
        <v>2015</v>
      </c>
      <c r="Y8516" t="s">
        <v>10955</v>
      </c>
      <c r="Z8516" t="s">
        <v>10957</v>
      </c>
      <c r="AA8516">
        <v>5</v>
      </c>
      <c r="AB8516">
        <f>Table1_1[[#This Row],[Discount]]*Table1_1[[#This Row],[Quantity]]</f>
        <v>0</v>
      </c>
    </row>
    <row r="8517" spans="1:28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v>429.12</v>
      </c>
      <c r="W8517">
        <v>120.15360000000001</v>
      </c>
      <c r="X8517">
        <v>2015</v>
      </c>
      <c r="Y8517" t="s">
        <v>10955</v>
      </c>
      <c r="Z8517" t="s">
        <v>10957</v>
      </c>
      <c r="AA8517">
        <v>5</v>
      </c>
      <c r="AB8517">
        <f>Table1_1[[#This Row],[Discount]]*Table1_1[[#This Row],[Quantity]]</f>
        <v>0</v>
      </c>
    </row>
    <row r="8518" spans="1:28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v>7.28</v>
      </c>
      <c r="W8518">
        <v>1.9656</v>
      </c>
      <c r="X8518">
        <v>2016</v>
      </c>
      <c r="Y8518" t="s">
        <v>10951</v>
      </c>
      <c r="Z8518" t="s">
        <v>10961</v>
      </c>
      <c r="AA8518">
        <v>4</v>
      </c>
      <c r="AB8518">
        <f>Table1_1[[#This Row],[Discount]]*Table1_1[[#This Row],[Quantity]]</f>
        <v>0</v>
      </c>
    </row>
    <row r="8519" spans="1:28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  <c r="V8519">
        <v>182.01599999999999</v>
      </c>
      <c r="W8519">
        <v>-104.6592</v>
      </c>
      <c r="X8519">
        <v>2017</v>
      </c>
      <c r="Y8519" t="s">
        <v>10947</v>
      </c>
      <c r="Z8519" t="s">
        <v>10948</v>
      </c>
      <c r="AA8519">
        <v>3</v>
      </c>
      <c r="AB8519">
        <f>Table1_1[[#This Row],[Discount]]*Table1_1[[#This Row],[Quantity]]</f>
        <v>3.5999999999999996</v>
      </c>
    </row>
    <row r="8520" spans="1:28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v>12.99</v>
      </c>
      <c r="W8520">
        <v>1.5588</v>
      </c>
      <c r="X8520">
        <v>2017</v>
      </c>
      <c r="Y8520" t="s">
        <v>10953</v>
      </c>
      <c r="Z8520" t="s">
        <v>10950</v>
      </c>
      <c r="AA8520">
        <v>6</v>
      </c>
      <c r="AB8520">
        <f>Table1_1[[#This Row],[Discount]]*Table1_1[[#This Row],[Quantity]]</f>
        <v>0</v>
      </c>
    </row>
    <row r="8521" spans="1:28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v>546.66</v>
      </c>
      <c r="W8521">
        <v>136.66499999999999</v>
      </c>
      <c r="X8521">
        <v>2017</v>
      </c>
      <c r="Y8521" t="s">
        <v>10953</v>
      </c>
      <c r="Z8521" t="s">
        <v>10950</v>
      </c>
      <c r="AA8521">
        <v>6</v>
      </c>
      <c r="AB8521">
        <f>Table1_1[[#This Row],[Discount]]*Table1_1[[#This Row],[Quantity]]</f>
        <v>0</v>
      </c>
    </row>
    <row r="8522" spans="1:28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v>908.81999999999994</v>
      </c>
      <c r="W8522">
        <v>54.529200000000003</v>
      </c>
      <c r="X8522">
        <v>2017</v>
      </c>
      <c r="Y8522" t="s">
        <v>10953</v>
      </c>
      <c r="Z8522" t="s">
        <v>10950</v>
      </c>
      <c r="AA8522">
        <v>6</v>
      </c>
      <c r="AB8522">
        <f>Table1_1[[#This Row],[Discount]]*Table1_1[[#This Row],[Quantity]]</f>
        <v>0</v>
      </c>
    </row>
    <row r="8523" spans="1:28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  <c r="V8523">
        <v>769.88799999999992</v>
      </c>
      <c r="W8523">
        <v>125.10679999999999</v>
      </c>
      <c r="X8523">
        <v>2016</v>
      </c>
      <c r="Y8523" t="s">
        <v>10960</v>
      </c>
      <c r="Z8523" t="s">
        <v>10950</v>
      </c>
      <c r="AA8523">
        <v>4</v>
      </c>
      <c r="AB8523">
        <f>Table1_1[[#This Row],[Discount]]*Table1_1[[#This Row],[Quantity]]</f>
        <v>2.8000000000000003</v>
      </c>
    </row>
    <row r="8524" spans="1:28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v>12.99</v>
      </c>
      <c r="W8524">
        <v>0.25979999999999998</v>
      </c>
      <c r="X8524">
        <v>2016</v>
      </c>
      <c r="Y8524" t="s">
        <v>10951</v>
      </c>
      <c r="Z8524" t="s">
        <v>10957</v>
      </c>
      <c r="AA8524">
        <v>6</v>
      </c>
      <c r="AB8524">
        <f>Table1_1[[#This Row],[Discount]]*Table1_1[[#This Row],[Quantity]]</f>
        <v>0</v>
      </c>
    </row>
    <row r="8525" spans="1:28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v>391.02</v>
      </c>
      <c r="W8525">
        <v>195.51</v>
      </c>
      <c r="X8525">
        <v>2017</v>
      </c>
      <c r="Y8525" t="s">
        <v>10959</v>
      </c>
      <c r="Z8525" t="s">
        <v>10961</v>
      </c>
      <c r="AA8525">
        <v>4</v>
      </c>
      <c r="AB8525">
        <f>Table1_1[[#This Row],[Discount]]*Table1_1[[#This Row],[Quantity]]</f>
        <v>0</v>
      </c>
    </row>
    <row r="8526" spans="1:28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  <c r="V8526">
        <v>88.751999999999995</v>
      </c>
      <c r="W8526">
        <v>-14.792</v>
      </c>
      <c r="X8526">
        <v>2017</v>
      </c>
      <c r="Y8526" t="s">
        <v>10962</v>
      </c>
      <c r="Z8526" t="s">
        <v>10961</v>
      </c>
      <c r="AA8526">
        <v>0</v>
      </c>
      <c r="AB8526">
        <f>Table1_1[[#This Row],[Discount]]*Table1_1[[#This Row],[Quantity]]</f>
        <v>0.8</v>
      </c>
    </row>
    <row r="8527" spans="1:28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  <c r="V8527">
        <v>307.584</v>
      </c>
      <c r="W8527">
        <v>46.137600000000006</v>
      </c>
      <c r="X8527">
        <v>2017</v>
      </c>
      <c r="Y8527" t="s">
        <v>10962</v>
      </c>
      <c r="Z8527" t="s">
        <v>10961</v>
      </c>
      <c r="AA8527">
        <v>0</v>
      </c>
      <c r="AB8527">
        <f>Table1_1[[#This Row],[Discount]]*Table1_1[[#This Row],[Quantity]]</f>
        <v>1.2000000000000002</v>
      </c>
    </row>
    <row r="8528" spans="1:28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  <c r="V8528">
        <v>15.578999999999999</v>
      </c>
      <c r="W8528">
        <v>-10.386000000000001</v>
      </c>
      <c r="X8528">
        <v>2017</v>
      </c>
      <c r="Y8528" t="s">
        <v>10962</v>
      </c>
      <c r="Z8528" t="s">
        <v>10961</v>
      </c>
      <c r="AA8528">
        <v>0</v>
      </c>
      <c r="AB8528">
        <f>Table1_1[[#This Row],[Discount]]*Table1_1[[#This Row],[Quantity]]</f>
        <v>2.0999999999999996</v>
      </c>
    </row>
    <row r="8529" spans="1:28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v>319.96800000000002</v>
      </c>
      <c r="W8529">
        <v>87.991200000000006</v>
      </c>
      <c r="X8529">
        <v>2017</v>
      </c>
      <c r="Y8529" t="s">
        <v>10962</v>
      </c>
      <c r="Z8529" t="s">
        <v>10961</v>
      </c>
      <c r="AA8529">
        <v>0</v>
      </c>
      <c r="AB8529">
        <f>Table1_1[[#This Row],[Discount]]*Table1_1[[#This Row],[Quantity]]</f>
        <v>0.4</v>
      </c>
    </row>
    <row r="8530" spans="1:28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  <c r="V8530">
        <v>108.44799999999999</v>
      </c>
      <c r="W8530">
        <v>6.7779999999999996</v>
      </c>
      <c r="X8530">
        <v>2017</v>
      </c>
      <c r="Y8530" t="s">
        <v>10962</v>
      </c>
      <c r="Z8530" t="s">
        <v>10961</v>
      </c>
      <c r="AA8530">
        <v>0</v>
      </c>
      <c r="AB8530">
        <f>Table1_1[[#This Row],[Discount]]*Table1_1[[#This Row],[Quantity]]</f>
        <v>0.4</v>
      </c>
    </row>
    <row r="8531" spans="1:28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  <c r="V8531">
        <v>482.84800000000001</v>
      </c>
      <c r="W8531">
        <v>-72.427199999999999</v>
      </c>
      <c r="X8531">
        <v>2017</v>
      </c>
      <c r="Y8531" t="s">
        <v>10945</v>
      </c>
      <c r="Z8531" t="s">
        <v>10957</v>
      </c>
      <c r="AA8531">
        <v>7</v>
      </c>
      <c r="AB8531">
        <f>Table1_1[[#This Row],[Discount]]*Table1_1[[#This Row],[Quantity]]</f>
        <v>0.4</v>
      </c>
    </row>
    <row r="8532" spans="1:28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v>133.44</v>
      </c>
      <c r="W8532">
        <v>66.72</v>
      </c>
      <c r="X8532">
        <v>2016</v>
      </c>
      <c r="Y8532" t="s">
        <v>10945</v>
      </c>
      <c r="Z8532" t="s">
        <v>10956</v>
      </c>
      <c r="AA8532">
        <v>6</v>
      </c>
      <c r="AB8532">
        <f>Table1_1[[#This Row],[Discount]]*Table1_1[[#This Row],[Quantity]]</f>
        <v>0</v>
      </c>
    </row>
    <row r="8533" spans="1:28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v>27.52</v>
      </c>
      <c r="W8533">
        <v>12.6592</v>
      </c>
      <c r="X8533">
        <v>2016</v>
      </c>
      <c r="Y8533" t="s">
        <v>10945</v>
      </c>
      <c r="Z8533" t="s">
        <v>10956</v>
      </c>
      <c r="AA8533">
        <v>6</v>
      </c>
      <c r="AB8533">
        <f>Table1_1[[#This Row],[Discount]]*Table1_1[[#This Row],[Quantity]]</f>
        <v>0</v>
      </c>
    </row>
    <row r="8534" spans="1:28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v>3478.02</v>
      </c>
      <c r="W8534">
        <v>173.90100000000001</v>
      </c>
      <c r="X8534">
        <v>2016</v>
      </c>
      <c r="Y8534" t="s">
        <v>10945</v>
      </c>
      <c r="Z8534" t="s">
        <v>10956</v>
      </c>
      <c r="AA8534">
        <v>6</v>
      </c>
      <c r="AB8534">
        <f>Table1_1[[#This Row],[Discount]]*Table1_1[[#This Row],[Quantity]]</f>
        <v>0</v>
      </c>
    </row>
    <row r="8535" spans="1:28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v>1169.9100000000001</v>
      </c>
      <c r="W8535">
        <v>105.2919</v>
      </c>
      <c r="X8535">
        <v>2016</v>
      </c>
      <c r="Y8535" t="s">
        <v>10945</v>
      </c>
      <c r="Z8535" t="s">
        <v>10956</v>
      </c>
      <c r="AA8535">
        <v>6</v>
      </c>
      <c r="AB8535">
        <f>Table1_1[[#This Row],[Discount]]*Table1_1[[#This Row],[Quantity]]</f>
        <v>0</v>
      </c>
    </row>
    <row r="8536" spans="1:28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v>19.64</v>
      </c>
      <c r="W8536">
        <v>9.6235999999999997</v>
      </c>
      <c r="X8536">
        <v>2015</v>
      </c>
      <c r="Y8536" t="s">
        <v>10960</v>
      </c>
      <c r="Z8536" t="s">
        <v>10946</v>
      </c>
      <c r="AA8536">
        <v>2</v>
      </c>
      <c r="AB8536">
        <f>Table1_1[[#This Row],[Discount]]*Table1_1[[#This Row],[Quantity]]</f>
        <v>0</v>
      </c>
    </row>
    <row r="8537" spans="1:28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v>169.2</v>
      </c>
      <c r="W8537">
        <v>10.151999999999999</v>
      </c>
      <c r="X8537">
        <v>2014</v>
      </c>
      <c r="Y8537" t="s">
        <v>10954</v>
      </c>
      <c r="Z8537" t="s">
        <v>10957</v>
      </c>
      <c r="AA8537">
        <v>4</v>
      </c>
      <c r="AB8537">
        <f>Table1_1[[#This Row],[Discount]]*Table1_1[[#This Row],[Quantity]]</f>
        <v>0</v>
      </c>
    </row>
    <row r="8538" spans="1:28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  <c r="V8538">
        <v>73.248000000000005</v>
      </c>
      <c r="W8538">
        <v>-48.832000000000001</v>
      </c>
      <c r="X8538">
        <v>2015</v>
      </c>
      <c r="Y8538" t="s">
        <v>10947</v>
      </c>
      <c r="Z8538" t="s">
        <v>10948</v>
      </c>
      <c r="AA8538">
        <v>4</v>
      </c>
      <c r="AB8538">
        <f>Table1_1[[#This Row],[Discount]]*Table1_1[[#This Row],[Quantity]]</f>
        <v>2.8</v>
      </c>
    </row>
    <row r="8539" spans="1:28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  <c r="V8539">
        <v>129.60000000000002</v>
      </c>
      <c r="W8539">
        <v>45.36</v>
      </c>
      <c r="X8539">
        <v>2015</v>
      </c>
      <c r="Y8539" t="s">
        <v>10947</v>
      </c>
      <c r="Z8539" t="s">
        <v>10948</v>
      </c>
      <c r="AA8539">
        <v>4</v>
      </c>
      <c r="AB8539">
        <f>Table1_1[[#This Row],[Discount]]*Table1_1[[#This Row],[Quantity]]</f>
        <v>1</v>
      </c>
    </row>
    <row r="8540" spans="1:28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  <c r="V8540">
        <v>24.048000000000002</v>
      </c>
      <c r="W8540">
        <v>3.0060000000000002</v>
      </c>
      <c r="X8540">
        <v>2015</v>
      </c>
      <c r="Y8540" t="s">
        <v>10947</v>
      </c>
      <c r="Z8540" t="s">
        <v>10948</v>
      </c>
      <c r="AA8540">
        <v>4</v>
      </c>
      <c r="AB8540">
        <f>Table1_1[[#This Row],[Discount]]*Table1_1[[#This Row],[Quantity]]</f>
        <v>0.60000000000000009</v>
      </c>
    </row>
    <row r="8541" spans="1:28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  <c r="V8541">
        <v>959.96799999999996</v>
      </c>
      <c r="W8541">
        <v>119.996</v>
      </c>
      <c r="X8541">
        <v>2017</v>
      </c>
      <c r="Y8541" t="s">
        <v>10962</v>
      </c>
      <c r="Z8541" t="s">
        <v>10961</v>
      </c>
      <c r="AA8541">
        <v>4</v>
      </c>
      <c r="AB8541">
        <f>Table1_1[[#This Row],[Discount]]*Table1_1[[#This Row],[Quantity]]</f>
        <v>0.4</v>
      </c>
    </row>
    <row r="8542" spans="1:28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v>154.19999999999999</v>
      </c>
      <c r="W8542">
        <v>48.1875</v>
      </c>
      <c r="X8542">
        <v>2017</v>
      </c>
      <c r="Y8542" t="s">
        <v>10962</v>
      </c>
      <c r="Z8542" t="s">
        <v>10961</v>
      </c>
      <c r="AA8542">
        <v>4</v>
      </c>
      <c r="AB8542">
        <f>Table1_1[[#This Row],[Discount]]*Table1_1[[#This Row],[Quantity]]</f>
        <v>1</v>
      </c>
    </row>
    <row r="8543" spans="1:28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  <c r="V8543">
        <v>67.135999999999996</v>
      </c>
      <c r="W8543">
        <v>3.3567999999999998</v>
      </c>
      <c r="X8543">
        <v>2015</v>
      </c>
      <c r="Y8543" t="s">
        <v>10953</v>
      </c>
      <c r="Z8543" t="s">
        <v>10946</v>
      </c>
      <c r="AA8543">
        <v>1</v>
      </c>
      <c r="AB8543">
        <f>Table1_1[[#This Row],[Discount]]*Table1_1[[#This Row],[Quantity]]</f>
        <v>0.4</v>
      </c>
    </row>
    <row r="8544" spans="1:28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  <c r="V8544">
        <v>2958.375</v>
      </c>
      <c r="W8544">
        <v>0</v>
      </c>
      <c r="X8544">
        <v>2015</v>
      </c>
      <c r="Y8544" t="s">
        <v>10953</v>
      </c>
      <c r="Z8544" t="s">
        <v>10946</v>
      </c>
      <c r="AA8544">
        <v>1</v>
      </c>
      <c r="AB8544">
        <f>Table1_1[[#This Row],[Discount]]*Table1_1[[#This Row],[Quantity]]</f>
        <v>2.1</v>
      </c>
    </row>
    <row r="8545" spans="1:28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v>399.96</v>
      </c>
      <c r="W8545">
        <v>167.98320000000001</v>
      </c>
      <c r="X8545">
        <v>2014</v>
      </c>
      <c r="Y8545" t="s">
        <v>10955</v>
      </c>
      <c r="Z8545" t="s">
        <v>10956</v>
      </c>
      <c r="AA8545">
        <v>5</v>
      </c>
      <c r="AB8545">
        <f>Table1_1[[#This Row],[Discount]]*Table1_1[[#This Row],[Quantity]]</f>
        <v>0</v>
      </c>
    </row>
    <row r="8546" spans="1:28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v>20.239999999999998</v>
      </c>
      <c r="W8546">
        <v>8.7032000000000007</v>
      </c>
      <c r="X8546">
        <v>2016</v>
      </c>
      <c r="Y8546" t="s">
        <v>10962</v>
      </c>
      <c r="Z8546" t="s">
        <v>10948</v>
      </c>
      <c r="AA8546">
        <v>4</v>
      </c>
      <c r="AB8546">
        <f>Table1_1[[#This Row],[Discount]]*Table1_1[[#This Row],[Quantity]]</f>
        <v>0</v>
      </c>
    </row>
    <row r="8547" spans="1:28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v>159.68</v>
      </c>
      <c r="W8547">
        <v>44.7104</v>
      </c>
      <c r="X8547">
        <v>2016</v>
      </c>
      <c r="Y8547" t="s">
        <v>10962</v>
      </c>
      <c r="Z8547" t="s">
        <v>10948</v>
      </c>
      <c r="AA8547">
        <v>4</v>
      </c>
      <c r="AB8547">
        <f>Table1_1[[#This Row],[Discount]]*Table1_1[[#This Row],[Quantity]]</f>
        <v>0</v>
      </c>
    </row>
    <row r="8548" spans="1:28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v>65.08</v>
      </c>
      <c r="W8548">
        <v>31.889199999999999</v>
      </c>
      <c r="X8548">
        <v>2016</v>
      </c>
      <c r="Y8548" t="s">
        <v>10962</v>
      </c>
      <c r="Z8548" t="s">
        <v>10948</v>
      </c>
      <c r="AA8548">
        <v>4</v>
      </c>
      <c r="AB8548">
        <f>Table1_1[[#This Row],[Discount]]*Table1_1[[#This Row],[Quantity]]</f>
        <v>0</v>
      </c>
    </row>
    <row r="8549" spans="1:28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v>117</v>
      </c>
      <c r="W8549">
        <v>52.650000000000006</v>
      </c>
      <c r="X8549">
        <v>2015</v>
      </c>
      <c r="Y8549" t="s">
        <v>10953</v>
      </c>
      <c r="Z8549" t="s">
        <v>10952</v>
      </c>
      <c r="AA8549">
        <v>5</v>
      </c>
      <c r="AB8549">
        <f>Table1_1[[#This Row],[Discount]]*Table1_1[[#This Row],[Quantity]]</f>
        <v>0</v>
      </c>
    </row>
    <row r="8550" spans="1:28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v>50.4</v>
      </c>
      <c r="W8550">
        <v>24.192</v>
      </c>
      <c r="X8550">
        <v>2015</v>
      </c>
      <c r="Y8550" t="s">
        <v>10953</v>
      </c>
      <c r="Z8550" t="s">
        <v>10952</v>
      </c>
      <c r="AA8550">
        <v>5</v>
      </c>
      <c r="AB8550">
        <f>Table1_1[[#This Row],[Discount]]*Table1_1[[#This Row],[Quantity]]</f>
        <v>0</v>
      </c>
    </row>
    <row r="8551" spans="1:28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  <c r="V8551">
        <v>98.56</v>
      </c>
      <c r="W8551">
        <v>16.015999999999998</v>
      </c>
      <c r="X8551">
        <v>2015</v>
      </c>
      <c r="Y8551" t="s">
        <v>10959</v>
      </c>
      <c r="Z8551" t="s">
        <v>10957</v>
      </c>
      <c r="AA8551">
        <v>1</v>
      </c>
      <c r="AB8551">
        <f>Table1_1[[#This Row],[Discount]]*Table1_1[[#This Row],[Quantity]]</f>
        <v>0.8</v>
      </c>
    </row>
    <row r="8552" spans="1:28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  <c r="V8552">
        <v>18.792000000000002</v>
      </c>
      <c r="W8552">
        <v>6.1074000000000002</v>
      </c>
      <c r="X8552">
        <v>2015</v>
      </c>
      <c r="Y8552" t="s">
        <v>10958</v>
      </c>
      <c r="Z8552" t="s">
        <v>10957</v>
      </c>
      <c r="AA8552">
        <v>7</v>
      </c>
      <c r="AB8552">
        <f>Table1_1[[#This Row],[Discount]]*Table1_1[[#This Row],[Quantity]]</f>
        <v>0.60000000000000009</v>
      </c>
    </row>
    <row r="8553" spans="1:28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  <c r="V8553">
        <v>57.728000000000002</v>
      </c>
      <c r="W8553">
        <v>13.7104</v>
      </c>
      <c r="X8553">
        <v>2015</v>
      </c>
      <c r="Y8553" t="s">
        <v>10958</v>
      </c>
      <c r="Z8553" t="s">
        <v>10957</v>
      </c>
      <c r="AA8553">
        <v>7</v>
      </c>
      <c r="AB8553">
        <f>Table1_1[[#This Row],[Discount]]*Table1_1[[#This Row],[Quantity]]</f>
        <v>0.8</v>
      </c>
    </row>
    <row r="8554" spans="1:28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  <c r="V8554">
        <v>2159.9279999999999</v>
      </c>
      <c r="W8554">
        <v>404.98649999999998</v>
      </c>
      <c r="X8554">
        <v>2014</v>
      </c>
      <c r="Y8554" t="s">
        <v>10954</v>
      </c>
      <c r="Z8554" t="s">
        <v>10957</v>
      </c>
      <c r="AA8554">
        <v>4</v>
      </c>
      <c r="AB8554">
        <f>Table1_1[[#This Row],[Discount]]*Table1_1[[#This Row],[Quantity]]</f>
        <v>0.60000000000000009</v>
      </c>
    </row>
    <row r="8555" spans="1:28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v>1919.36</v>
      </c>
      <c r="W8555">
        <v>191.93600000000001</v>
      </c>
      <c r="X8555">
        <v>2017</v>
      </c>
      <c r="Y8555" t="s">
        <v>10945</v>
      </c>
      <c r="Z8555" t="s">
        <v>10950</v>
      </c>
      <c r="AA8555">
        <v>7</v>
      </c>
      <c r="AB8555">
        <f>Table1_1[[#This Row],[Discount]]*Table1_1[[#This Row],[Quantity]]</f>
        <v>0</v>
      </c>
    </row>
    <row r="8556" spans="1:28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v>7398.0199999999995</v>
      </c>
      <c r="W8556">
        <v>1109.703</v>
      </c>
      <c r="X8556">
        <v>2016</v>
      </c>
      <c r="Y8556" t="s">
        <v>10953</v>
      </c>
      <c r="Z8556" t="s">
        <v>10957</v>
      </c>
      <c r="AA8556">
        <v>2</v>
      </c>
      <c r="AB8556">
        <f>Table1_1[[#This Row],[Discount]]*Table1_1[[#This Row],[Quantity]]</f>
        <v>0</v>
      </c>
    </row>
    <row r="8557" spans="1:28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  <c r="V8557">
        <v>3135.6080000000002</v>
      </c>
      <c r="W8557">
        <v>627.12160000000006</v>
      </c>
      <c r="X8557">
        <v>2015</v>
      </c>
      <c r="Y8557" t="s">
        <v>10962</v>
      </c>
      <c r="Z8557" t="s">
        <v>10948</v>
      </c>
      <c r="AA8557">
        <v>0</v>
      </c>
      <c r="AB8557">
        <f>Table1_1[[#This Row],[Discount]]*Table1_1[[#This Row],[Quantity]]</f>
        <v>1.4000000000000001</v>
      </c>
    </row>
    <row r="8558" spans="1:28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  <c r="V8558">
        <v>1353.6719999999998</v>
      </c>
      <c r="W8558">
        <v>-304.57619999999997</v>
      </c>
      <c r="X8558">
        <v>2015</v>
      </c>
      <c r="Y8558" t="s">
        <v>10962</v>
      </c>
      <c r="Z8558" t="s">
        <v>10948</v>
      </c>
      <c r="AA8558">
        <v>0</v>
      </c>
      <c r="AB8558">
        <f>Table1_1[[#This Row],[Discount]]*Table1_1[[#This Row],[Quantity]]</f>
        <v>1.8</v>
      </c>
    </row>
    <row r="8559" spans="1:28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  <c r="V8559">
        <v>1360.7280000000001</v>
      </c>
      <c r="W8559">
        <v>119.0637</v>
      </c>
      <c r="X8559">
        <v>2016</v>
      </c>
      <c r="Y8559" t="s">
        <v>10953</v>
      </c>
      <c r="Z8559" t="s">
        <v>10957</v>
      </c>
      <c r="AA8559">
        <v>3</v>
      </c>
      <c r="AB8559">
        <f>Table1_1[[#This Row],[Discount]]*Table1_1[[#This Row],[Quantity]]</f>
        <v>0.60000000000000009</v>
      </c>
    </row>
    <row r="8560" spans="1:28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  <c r="V8560">
        <v>408.24</v>
      </c>
      <c r="W8560">
        <v>132.678</v>
      </c>
      <c r="X8560">
        <v>2016</v>
      </c>
      <c r="Y8560" t="s">
        <v>10953</v>
      </c>
      <c r="Z8560" t="s">
        <v>10957</v>
      </c>
      <c r="AA8560">
        <v>3</v>
      </c>
      <c r="AB8560">
        <f>Table1_1[[#This Row],[Discount]]*Table1_1[[#This Row],[Quantity]]</f>
        <v>1.8</v>
      </c>
    </row>
    <row r="8561" spans="1:28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v>863.64</v>
      </c>
      <c r="W8561">
        <v>107.955</v>
      </c>
      <c r="X8561">
        <v>2016</v>
      </c>
      <c r="Y8561" t="s">
        <v>10953</v>
      </c>
      <c r="Z8561" t="s">
        <v>10957</v>
      </c>
      <c r="AA8561">
        <v>3</v>
      </c>
      <c r="AB8561">
        <f>Table1_1[[#This Row],[Discount]]*Table1_1[[#This Row],[Quantity]]</f>
        <v>0.60000000000000009</v>
      </c>
    </row>
    <row r="8562" spans="1:28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  <c r="V8562">
        <v>395.64</v>
      </c>
      <c r="W8562">
        <v>44.509499999999996</v>
      </c>
      <c r="X8562">
        <v>2016</v>
      </c>
      <c r="Y8562" t="s">
        <v>10953</v>
      </c>
      <c r="Z8562" t="s">
        <v>10957</v>
      </c>
      <c r="AA8562">
        <v>3</v>
      </c>
      <c r="AB8562">
        <f>Table1_1[[#This Row],[Discount]]*Table1_1[[#This Row],[Quantity]]</f>
        <v>0.60000000000000009</v>
      </c>
    </row>
    <row r="8563" spans="1:28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  <c r="V8563">
        <v>4.6559999999999997</v>
      </c>
      <c r="W8563">
        <v>-1.5132000000000001</v>
      </c>
      <c r="X8563">
        <v>2016</v>
      </c>
      <c r="Y8563" t="s">
        <v>10953</v>
      </c>
      <c r="Z8563" t="s">
        <v>10957</v>
      </c>
      <c r="AA8563">
        <v>3</v>
      </c>
      <c r="AB8563">
        <f>Table1_1[[#This Row],[Discount]]*Table1_1[[#This Row],[Quantity]]</f>
        <v>1.2</v>
      </c>
    </row>
    <row r="8564" spans="1:28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v>7274.5</v>
      </c>
      <c r="W8564">
        <v>1891.37</v>
      </c>
      <c r="X8564">
        <v>2016</v>
      </c>
      <c r="Y8564" t="s">
        <v>10951</v>
      </c>
      <c r="Z8564" t="s">
        <v>10952</v>
      </c>
      <c r="AA8564">
        <v>4</v>
      </c>
      <c r="AB8564">
        <f>Table1_1[[#This Row],[Discount]]*Table1_1[[#This Row],[Quantity]]</f>
        <v>0</v>
      </c>
    </row>
    <row r="8565" spans="1:28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  <c r="V8565">
        <v>14.526</v>
      </c>
      <c r="W8565">
        <v>-10.6524</v>
      </c>
      <c r="X8565">
        <v>2017</v>
      </c>
      <c r="Y8565" t="s">
        <v>10951</v>
      </c>
      <c r="Z8565" t="s">
        <v>10948</v>
      </c>
      <c r="AA8565">
        <v>4</v>
      </c>
      <c r="AB8565">
        <f>Table1_1[[#This Row],[Discount]]*Table1_1[[#This Row],[Quantity]]</f>
        <v>2.0999999999999996</v>
      </c>
    </row>
    <row r="8566" spans="1:28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  <c r="V8566">
        <v>1324.2240000000002</v>
      </c>
      <c r="W8566">
        <v>-49.6584</v>
      </c>
      <c r="X8566">
        <v>2017</v>
      </c>
      <c r="Y8566" t="s">
        <v>10951</v>
      </c>
      <c r="Z8566" t="s">
        <v>10948</v>
      </c>
      <c r="AA8566">
        <v>4</v>
      </c>
      <c r="AB8566">
        <f>Table1_1[[#This Row],[Discount]]*Table1_1[[#This Row],[Quantity]]</f>
        <v>1.2000000000000002</v>
      </c>
    </row>
    <row r="8567" spans="1:28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  <c r="V8567">
        <v>201.52800000000002</v>
      </c>
      <c r="W8567">
        <v>20.152799999999999</v>
      </c>
      <c r="X8567">
        <v>2016</v>
      </c>
      <c r="Y8567" t="s">
        <v>10945</v>
      </c>
      <c r="Z8567" t="s">
        <v>10961</v>
      </c>
      <c r="AA8567">
        <v>1</v>
      </c>
      <c r="AB8567">
        <f>Table1_1[[#This Row],[Discount]]*Table1_1[[#This Row],[Quantity]]</f>
        <v>0.60000000000000009</v>
      </c>
    </row>
    <row r="8568" spans="1:28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  <c r="V8568">
        <v>60.927999999999997</v>
      </c>
      <c r="W8568">
        <v>22.086400000000001</v>
      </c>
      <c r="X8568">
        <v>2016</v>
      </c>
      <c r="Y8568" t="s">
        <v>10945</v>
      </c>
      <c r="Z8568" t="s">
        <v>10961</v>
      </c>
      <c r="AA8568">
        <v>1</v>
      </c>
      <c r="AB8568">
        <f>Table1_1[[#This Row],[Discount]]*Table1_1[[#This Row],[Quantity]]</f>
        <v>0.8</v>
      </c>
    </row>
    <row r="8569" spans="1:28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  <c r="V8569">
        <v>186.624</v>
      </c>
      <c r="W8569">
        <v>65.318399999999997</v>
      </c>
      <c r="X8569">
        <v>2016</v>
      </c>
      <c r="Y8569" t="s">
        <v>10945</v>
      </c>
      <c r="Z8569" t="s">
        <v>10961</v>
      </c>
      <c r="AA8569">
        <v>2</v>
      </c>
      <c r="AB8569">
        <f>Table1_1[[#This Row],[Discount]]*Table1_1[[#This Row],[Quantity]]</f>
        <v>1.2000000000000002</v>
      </c>
    </row>
    <row r="8570" spans="1:28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  <c r="V8570">
        <v>6781.2080000000005</v>
      </c>
      <c r="W8570">
        <v>2203.8925999999997</v>
      </c>
      <c r="X8570">
        <v>2016</v>
      </c>
      <c r="Y8570" t="s">
        <v>10953</v>
      </c>
      <c r="Z8570" t="s">
        <v>10946</v>
      </c>
      <c r="AA8570">
        <v>6</v>
      </c>
      <c r="AB8570">
        <f>Table1_1[[#This Row],[Discount]]*Table1_1[[#This Row],[Quantity]]</f>
        <v>1.4000000000000001</v>
      </c>
    </row>
    <row r="8571" spans="1:28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  <c r="V8571">
        <v>2890.576</v>
      </c>
      <c r="W8571">
        <v>1011.7016</v>
      </c>
      <c r="X8571">
        <v>2016</v>
      </c>
      <c r="Y8571" t="s">
        <v>10953</v>
      </c>
      <c r="Z8571" t="s">
        <v>10946</v>
      </c>
      <c r="AA8571">
        <v>6</v>
      </c>
      <c r="AB8571">
        <f>Table1_1[[#This Row],[Discount]]*Table1_1[[#This Row],[Quantity]]</f>
        <v>2.6</v>
      </c>
    </row>
    <row r="8572" spans="1:28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  <c r="V8572">
        <v>959.96799999999996</v>
      </c>
      <c r="W8572">
        <v>179.994</v>
      </c>
      <c r="X8572">
        <v>2016</v>
      </c>
      <c r="Y8572" t="s">
        <v>10953</v>
      </c>
      <c r="Z8572" t="s">
        <v>10946</v>
      </c>
      <c r="AA8572">
        <v>6</v>
      </c>
      <c r="AB8572">
        <f>Table1_1[[#This Row],[Discount]]*Table1_1[[#This Row],[Quantity]]</f>
        <v>0.4</v>
      </c>
    </row>
    <row r="8573" spans="1:28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  <c r="V8573">
        <v>30.816000000000003</v>
      </c>
      <c r="W8573">
        <v>9.629999999999999</v>
      </c>
      <c r="X8573">
        <v>2016</v>
      </c>
      <c r="Y8573" t="s">
        <v>10951</v>
      </c>
      <c r="Z8573" t="s">
        <v>10948</v>
      </c>
      <c r="AA8573">
        <v>0</v>
      </c>
      <c r="AB8573">
        <f>Table1_1[[#This Row],[Discount]]*Table1_1[[#This Row],[Quantity]]</f>
        <v>0.60000000000000009</v>
      </c>
    </row>
    <row r="8574" spans="1:28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  <c r="V8574">
        <v>4994.25</v>
      </c>
      <c r="W8574">
        <v>-998.85</v>
      </c>
      <c r="X8574">
        <v>2014</v>
      </c>
      <c r="Y8574" t="s">
        <v>10945</v>
      </c>
      <c r="Z8574" t="s">
        <v>10957</v>
      </c>
      <c r="AA8574">
        <v>4</v>
      </c>
      <c r="AB8574">
        <f>Table1_1[[#This Row],[Discount]]*Table1_1[[#This Row],[Quantity]]</f>
        <v>2</v>
      </c>
    </row>
    <row r="8575" spans="1:28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v>49.12</v>
      </c>
      <c r="W8575">
        <v>23.086400000000001</v>
      </c>
      <c r="X8575">
        <v>2015</v>
      </c>
      <c r="Y8575" t="s">
        <v>10949</v>
      </c>
      <c r="Z8575" t="s">
        <v>10946</v>
      </c>
      <c r="AA8575">
        <v>2</v>
      </c>
      <c r="AB8575">
        <f>Table1_1[[#This Row],[Discount]]*Table1_1[[#This Row],[Quantity]]</f>
        <v>0</v>
      </c>
    </row>
    <row r="8576" spans="1:28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v>17.009999999999998</v>
      </c>
      <c r="W8576">
        <v>0.3402</v>
      </c>
      <c r="X8576">
        <v>2014</v>
      </c>
      <c r="Y8576" t="s">
        <v>10959</v>
      </c>
      <c r="Z8576" t="s">
        <v>10957</v>
      </c>
      <c r="AA8576">
        <v>0</v>
      </c>
      <c r="AB8576">
        <f>Table1_1[[#This Row],[Discount]]*Table1_1[[#This Row],[Quantity]]</f>
        <v>0</v>
      </c>
    </row>
    <row r="8577" spans="1:28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>
        <v>57.344000000000001</v>
      </c>
      <c r="W8577">
        <v>3.5840000000000001</v>
      </c>
      <c r="X8577">
        <v>2017</v>
      </c>
      <c r="Y8577" t="s">
        <v>10955</v>
      </c>
      <c r="Z8577" t="s">
        <v>10948</v>
      </c>
      <c r="AA8577">
        <v>3</v>
      </c>
      <c r="AB8577">
        <f>Table1_1[[#This Row],[Discount]]*Table1_1[[#This Row],[Quantity]]</f>
        <v>0.8</v>
      </c>
    </row>
    <row r="8578" spans="1:28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v>102.3</v>
      </c>
      <c r="W8578">
        <v>26.597999999999999</v>
      </c>
      <c r="X8578">
        <v>2017</v>
      </c>
      <c r="Y8578" t="s">
        <v>10958</v>
      </c>
      <c r="Z8578" t="s">
        <v>10950</v>
      </c>
      <c r="AA8578">
        <v>1</v>
      </c>
      <c r="AB8578">
        <f>Table1_1[[#This Row],[Discount]]*Table1_1[[#This Row],[Quantity]]</f>
        <v>0</v>
      </c>
    </row>
    <row r="8579" spans="1:28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v>1215.04</v>
      </c>
      <c r="W8579">
        <v>194.40639999999999</v>
      </c>
      <c r="X8579">
        <v>2017</v>
      </c>
      <c r="Y8579" t="s">
        <v>10953</v>
      </c>
      <c r="Z8579" t="s">
        <v>10957</v>
      </c>
      <c r="AA8579">
        <v>4</v>
      </c>
      <c r="AB8579">
        <f>Table1_1[[#This Row],[Discount]]*Table1_1[[#This Row],[Quantity]]</f>
        <v>0</v>
      </c>
    </row>
    <row r="8580" spans="1:28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v>62.32</v>
      </c>
      <c r="W8580">
        <v>15.58</v>
      </c>
      <c r="X8580">
        <v>2017</v>
      </c>
      <c r="Y8580" t="s">
        <v>10953</v>
      </c>
      <c r="Z8580" t="s">
        <v>10957</v>
      </c>
      <c r="AA8580">
        <v>4</v>
      </c>
      <c r="AB8580">
        <f>Table1_1[[#This Row],[Discount]]*Table1_1[[#This Row],[Quantity]]</f>
        <v>0</v>
      </c>
    </row>
    <row r="8581" spans="1:28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v>2.61</v>
      </c>
      <c r="W8581">
        <v>1.2005999999999999</v>
      </c>
      <c r="X8581">
        <v>2016</v>
      </c>
      <c r="Y8581" t="s">
        <v>10953</v>
      </c>
      <c r="Z8581" t="s">
        <v>10946</v>
      </c>
      <c r="AA8581">
        <v>6</v>
      </c>
      <c r="AB8581">
        <f>Table1_1[[#This Row],[Discount]]*Table1_1[[#This Row],[Quantity]]</f>
        <v>0</v>
      </c>
    </row>
    <row r="8582" spans="1:28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  <c r="V8582">
        <v>30.996000000000002</v>
      </c>
      <c r="W8582">
        <v>-17.822700000000001</v>
      </c>
      <c r="X8582">
        <v>2014</v>
      </c>
      <c r="Y8582" t="s">
        <v>10954</v>
      </c>
      <c r="Z8582" t="s">
        <v>10946</v>
      </c>
      <c r="AA8582">
        <v>2</v>
      </c>
      <c r="AB8582">
        <f>Table1_1[[#This Row],[Discount]]*Table1_1[[#This Row],[Quantity]]</f>
        <v>1.7999999999999998</v>
      </c>
    </row>
    <row r="8583" spans="1:28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  <c r="V8583">
        <v>20.736000000000001</v>
      </c>
      <c r="W8583">
        <v>7.2576000000000001</v>
      </c>
      <c r="X8583">
        <v>2014</v>
      </c>
      <c r="Y8583" t="s">
        <v>10954</v>
      </c>
      <c r="Z8583" t="s">
        <v>10946</v>
      </c>
      <c r="AA8583">
        <v>2</v>
      </c>
      <c r="AB8583">
        <f>Table1_1[[#This Row],[Discount]]*Table1_1[[#This Row],[Quantity]]</f>
        <v>0.4</v>
      </c>
    </row>
    <row r="8584" spans="1:28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  <c r="V8584">
        <v>41.567999999999998</v>
      </c>
      <c r="W8584">
        <v>-7.2744</v>
      </c>
      <c r="X8584">
        <v>2014</v>
      </c>
      <c r="Y8584" t="s">
        <v>10954</v>
      </c>
      <c r="Z8584" t="s">
        <v>10946</v>
      </c>
      <c r="AA8584">
        <v>2</v>
      </c>
      <c r="AB8584">
        <f>Table1_1[[#This Row],[Discount]]*Table1_1[[#This Row],[Quantity]]</f>
        <v>0.4</v>
      </c>
    </row>
    <row r="8585" spans="1:28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v>334.79999999999995</v>
      </c>
      <c r="W8585">
        <v>-66.959999999999994</v>
      </c>
      <c r="X8585">
        <v>2014</v>
      </c>
      <c r="Y8585" t="s">
        <v>10954</v>
      </c>
      <c r="Z8585" t="s">
        <v>10946</v>
      </c>
      <c r="AA8585">
        <v>2</v>
      </c>
      <c r="AB8585">
        <f>Table1_1[[#This Row],[Discount]]*Table1_1[[#This Row],[Quantity]]</f>
        <v>1</v>
      </c>
    </row>
    <row r="8586" spans="1:28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  <c r="V8586">
        <v>34.496000000000002</v>
      </c>
      <c r="W8586">
        <v>12.073600000000001</v>
      </c>
      <c r="X8586">
        <v>2014</v>
      </c>
      <c r="Y8586" t="s">
        <v>10963</v>
      </c>
      <c r="Z8586" t="s">
        <v>10946</v>
      </c>
      <c r="AA8586">
        <v>4</v>
      </c>
      <c r="AB8586">
        <f>Table1_1[[#This Row],[Discount]]*Table1_1[[#This Row],[Quantity]]</f>
        <v>0.4</v>
      </c>
    </row>
    <row r="8587" spans="1:28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  <c r="V8587">
        <v>77.616</v>
      </c>
      <c r="W8587">
        <v>-56.918399999999998</v>
      </c>
      <c r="X8587">
        <v>2017</v>
      </c>
      <c r="Y8587" t="s">
        <v>10953</v>
      </c>
      <c r="Z8587" t="s">
        <v>10952</v>
      </c>
      <c r="AA8587">
        <v>6</v>
      </c>
      <c r="AB8587">
        <f>Table1_1[[#This Row],[Discount]]*Table1_1[[#This Row],[Quantity]]</f>
        <v>4.8999999999999995</v>
      </c>
    </row>
    <row r="8588" spans="1:28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v>6437.25</v>
      </c>
      <c r="W8588">
        <v>1223.0774999999999</v>
      </c>
      <c r="X8588">
        <v>2017</v>
      </c>
      <c r="Y8588" t="s">
        <v>10958</v>
      </c>
      <c r="Z8588" t="s">
        <v>10946</v>
      </c>
      <c r="AA8588">
        <v>7</v>
      </c>
      <c r="AB8588">
        <f>Table1_1[[#This Row],[Discount]]*Table1_1[[#This Row],[Quantity]]</f>
        <v>0</v>
      </c>
    </row>
    <row r="8589" spans="1:28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v>840.5</v>
      </c>
      <c r="W8589">
        <v>218.53000000000003</v>
      </c>
      <c r="X8589">
        <v>2017</v>
      </c>
      <c r="Y8589" t="s">
        <v>10958</v>
      </c>
      <c r="Z8589" t="s">
        <v>10946</v>
      </c>
      <c r="AA8589">
        <v>7</v>
      </c>
      <c r="AB8589">
        <f>Table1_1[[#This Row],[Discount]]*Table1_1[[#This Row],[Quantity]]</f>
        <v>0</v>
      </c>
    </row>
    <row r="8590" spans="1:28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  <c r="V8590">
        <v>103.93600000000001</v>
      </c>
      <c r="W8590">
        <v>-20.787199999999999</v>
      </c>
      <c r="X8590">
        <v>2015</v>
      </c>
      <c r="Y8590" t="s">
        <v>10954</v>
      </c>
      <c r="Z8590" t="s">
        <v>10957</v>
      </c>
      <c r="AA8590">
        <v>7</v>
      </c>
      <c r="AB8590">
        <f>Table1_1[[#This Row],[Discount]]*Table1_1[[#This Row],[Quantity]]</f>
        <v>0.4</v>
      </c>
    </row>
    <row r="8591" spans="1:28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  <c r="V8591">
        <v>9.5359999999999996</v>
      </c>
      <c r="W8591">
        <v>0.9536</v>
      </c>
      <c r="X8591">
        <v>2017</v>
      </c>
      <c r="Y8591" t="s">
        <v>10960</v>
      </c>
      <c r="Z8591" t="s">
        <v>10948</v>
      </c>
      <c r="AA8591">
        <v>3</v>
      </c>
      <c r="AB8591">
        <f>Table1_1[[#This Row],[Discount]]*Table1_1[[#This Row],[Quantity]]</f>
        <v>0.4</v>
      </c>
    </row>
    <row r="8592" spans="1:28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v>23.94</v>
      </c>
      <c r="W8592">
        <v>11.730600000000001</v>
      </c>
      <c r="X8592">
        <v>2017</v>
      </c>
      <c r="Y8592" t="s">
        <v>10959</v>
      </c>
      <c r="Z8592" t="s">
        <v>10957</v>
      </c>
      <c r="AA8592">
        <v>2</v>
      </c>
      <c r="AB8592">
        <f>Table1_1[[#This Row],[Discount]]*Table1_1[[#This Row],[Quantity]]</f>
        <v>0</v>
      </c>
    </row>
    <row r="8593" spans="1:28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v>37.375999999999998</v>
      </c>
      <c r="W8593">
        <v>14.016</v>
      </c>
      <c r="X8593">
        <v>2017</v>
      </c>
      <c r="Y8593" t="s">
        <v>10951</v>
      </c>
      <c r="Z8593" t="s">
        <v>10948</v>
      </c>
      <c r="AA8593">
        <v>3</v>
      </c>
      <c r="AB8593">
        <f>Table1_1[[#This Row],[Discount]]*Table1_1[[#This Row],[Quantity]]</f>
        <v>0.4</v>
      </c>
    </row>
    <row r="8594" spans="1:28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>
        <v>34.991999999999997</v>
      </c>
      <c r="W8594">
        <v>10.0602</v>
      </c>
      <c r="X8594">
        <v>2017</v>
      </c>
      <c r="Y8594" t="s">
        <v>10951</v>
      </c>
      <c r="Z8594" t="s">
        <v>10948</v>
      </c>
      <c r="AA8594">
        <v>3</v>
      </c>
      <c r="AB8594">
        <f>Table1_1[[#This Row],[Discount]]*Table1_1[[#This Row],[Quantity]]</f>
        <v>0.60000000000000009</v>
      </c>
    </row>
    <row r="8595" spans="1:28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  <c r="V8595">
        <v>575.928</v>
      </c>
      <c r="W8595">
        <v>115.18560000000001</v>
      </c>
      <c r="X8595">
        <v>2017</v>
      </c>
      <c r="Y8595" t="s">
        <v>10945</v>
      </c>
      <c r="Z8595" t="s">
        <v>10961</v>
      </c>
      <c r="AA8595">
        <v>4</v>
      </c>
      <c r="AB8595">
        <f>Table1_1[[#This Row],[Discount]]*Table1_1[[#This Row],[Quantity]]</f>
        <v>0.60000000000000009</v>
      </c>
    </row>
    <row r="8596" spans="1:28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  <c r="V8596">
        <v>1996.672</v>
      </c>
      <c r="W8596">
        <v>124.792</v>
      </c>
      <c r="X8596">
        <v>2017</v>
      </c>
      <c r="Y8596" t="s">
        <v>10945</v>
      </c>
      <c r="Z8596" t="s">
        <v>10961</v>
      </c>
      <c r="AA8596">
        <v>4</v>
      </c>
      <c r="AB8596">
        <f>Table1_1[[#This Row],[Discount]]*Table1_1[[#This Row],[Quantity]]</f>
        <v>0.8</v>
      </c>
    </row>
    <row r="8597" spans="1:28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v>23.76</v>
      </c>
      <c r="W8597">
        <v>10.692</v>
      </c>
      <c r="X8597">
        <v>2014</v>
      </c>
      <c r="Y8597" t="s">
        <v>10954</v>
      </c>
      <c r="Z8597" t="s">
        <v>10950</v>
      </c>
      <c r="AA8597">
        <v>2</v>
      </c>
      <c r="AB8597">
        <f>Table1_1[[#This Row],[Discount]]*Table1_1[[#This Row],[Quantity]]</f>
        <v>0</v>
      </c>
    </row>
    <row r="8598" spans="1:28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v>35.44</v>
      </c>
      <c r="W8598">
        <v>16.6568</v>
      </c>
      <c r="X8598">
        <v>2014</v>
      </c>
      <c r="Y8598" t="s">
        <v>10954</v>
      </c>
      <c r="Z8598" t="s">
        <v>10950</v>
      </c>
      <c r="AA8598">
        <v>2</v>
      </c>
      <c r="AB8598">
        <f>Table1_1[[#This Row],[Discount]]*Table1_1[[#This Row],[Quantity]]</f>
        <v>0</v>
      </c>
    </row>
    <row r="8599" spans="1:28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  <c r="V8599">
        <v>268.54399999999998</v>
      </c>
      <c r="W8599">
        <v>100.70399999999999</v>
      </c>
      <c r="X8599">
        <v>2016</v>
      </c>
      <c r="Y8599" t="s">
        <v>10949</v>
      </c>
      <c r="Z8599" t="s">
        <v>10961</v>
      </c>
      <c r="AA8599">
        <v>4</v>
      </c>
      <c r="AB8599">
        <f>Table1_1[[#This Row],[Discount]]*Table1_1[[#This Row],[Quantity]]</f>
        <v>0.8</v>
      </c>
    </row>
    <row r="8600" spans="1:28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v>12.96</v>
      </c>
      <c r="W8600">
        <v>4.5359999999999996</v>
      </c>
      <c r="X8600">
        <v>2014</v>
      </c>
      <c r="Y8600" t="s">
        <v>10945</v>
      </c>
      <c r="Z8600" t="s">
        <v>10956</v>
      </c>
      <c r="AA8600">
        <v>5</v>
      </c>
      <c r="AB8600">
        <f>Table1_1[[#This Row],[Discount]]*Table1_1[[#This Row],[Quantity]]</f>
        <v>0.60000000000000009</v>
      </c>
    </row>
    <row r="8601" spans="1:28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v>44.82</v>
      </c>
      <c r="W8601">
        <v>21.0654</v>
      </c>
      <c r="X8601">
        <v>2014</v>
      </c>
      <c r="Y8601" t="s">
        <v>10945</v>
      </c>
      <c r="Z8601" t="s">
        <v>10956</v>
      </c>
      <c r="AA8601">
        <v>5</v>
      </c>
      <c r="AB8601">
        <f>Table1_1[[#This Row],[Discount]]*Table1_1[[#This Row],[Quantity]]</f>
        <v>0</v>
      </c>
    </row>
    <row r="8602" spans="1:28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v>81.08</v>
      </c>
      <c r="W8602">
        <v>22.702400000000001</v>
      </c>
      <c r="X8602">
        <v>2014</v>
      </c>
      <c r="Y8602" t="s">
        <v>10945</v>
      </c>
      <c r="Z8602" t="s">
        <v>10956</v>
      </c>
      <c r="AA8602">
        <v>5</v>
      </c>
      <c r="AB8602">
        <f>Table1_1[[#This Row],[Discount]]*Table1_1[[#This Row],[Quantity]]</f>
        <v>0</v>
      </c>
    </row>
    <row r="8603" spans="1:28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  <c r="V8603">
        <v>7.3120000000000003</v>
      </c>
      <c r="W8603">
        <v>2.5592000000000001</v>
      </c>
      <c r="X8603">
        <v>2014</v>
      </c>
      <c r="Y8603" t="s">
        <v>10945</v>
      </c>
      <c r="Z8603" t="s">
        <v>10956</v>
      </c>
      <c r="AA8603">
        <v>5</v>
      </c>
      <c r="AB8603">
        <f>Table1_1[[#This Row],[Discount]]*Table1_1[[#This Row],[Quantity]]</f>
        <v>0.2</v>
      </c>
    </row>
    <row r="8604" spans="1:28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  <c r="V8604">
        <v>3331.6080000000002</v>
      </c>
      <c r="W8604">
        <v>416.45100000000002</v>
      </c>
      <c r="X8604">
        <v>2014</v>
      </c>
      <c r="Y8604" t="s">
        <v>10953</v>
      </c>
      <c r="Z8604" t="s">
        <v>10956</v>
      </c>
      <c r="AA8604">
        <v>0</v>
      </c>
      <c r="AB8604">
        <f>Table1_1[[#This Row],[Discount]]*Table1_1[[#This Row],[Quantity]]</f>
        <v>1.4000000000000001</v>
      </c>
    </row>
    <row r="8605" spans="1:28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  <c r="V8605">
        <v>60.16</v>
      </c>
      <c r="W8605">
        <v>-10.528</v>
      </c>
      <c r="X8605">
        <v>2016</v>
      </c>
      <c r="Y8605" t="s">
        <v>10960</v>
      </c>
      <c r="Z8605" t="s">
        <v>10948</v>
      </c>
      <c r="AA8605">
        <v>5</v>
      </c>
      <c r="AB8605">
        <f>Table1_1[[#This Row],[Discount]]*Table1_1[[#This Row],[Quantity]]</f>
        <v>0.4</v>
      </c>
    </row>
    <row r="8606" spans="1:28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  <c r="V8606">
        <v>496.79999999999995</v>
      </c>
      <c r="W8606">
        <v>-18.63</v>
      </c>
      <c r="X8606">
        <v>2016</v>
      </c>
      <c r="Y8606" t="s">
        <v>10960</v>
      </c>
      <c r="Z8606" t="s">
        <v>10948</v>
      </c>
      <c r="AA8606">
        <v>5</v>
      </c>
      <c r="AB8606">
        <f>Table1_1[[#This Row],[Discount]]*Table1_1[[#This Row],[Quantity]]</f>
        <v>0.60000000000000009</v>
      </c>
    </row>
    <row r="8607" spans="1:28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  <c r="V8607">
        <v>904.80000000000007</v>
      </c>
      <c r="W8607">
        <v>67.86</v>
      </c>
      <c r="X8607">
        <v>2016</v>
      </c>
      <c r="Y8607" t="s">
        <v>10960</v>
      </c>
      <c r="Z8607" t="s">
        <v>10948</v>
      </c>
      <c r="AA8607">
        <v>5</v>
      </c>
      <c r="AB8607">
        <f>Table1_1[[#This Row],[Discount]]*Table1_1[[#This Row],[Quantity]]</f>
        <v>1</v>
      </c>
    </row>
    <row r="8608" spans="1:28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v>46.36</v>
      </c>
      <c r="W8608">
        <v>15.2988</v>
      </c>
      <c r="X8608">
        <v>2017</v>
      </c>
      <c r="Y8608" t="s">
        <v>10955</v>
      </c>
      <c r="Z8608" t="s">
        <v>10957</v>
      </c>
      <c r="AA8608">
        <v>4</v>
      </c>
      <c r="AB8608">
        <f>Table1_1[[#This Row],[Discount]]*Table1_1[[#This Row],[Quantity]]</f>
        <v>0</v>
      </c>
    </row>
    <row r="8609" spans="1:28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v>113.92</v>
      </c>
      <c r="W8609">
        <v>42.150399999999998</v>
      </c>
      <c r="X8609">
        <v>2014</v>
      </c>
      <c r="Y8609" t="s">
        <v>10947</v>
      </c>
      <c r="Z8609" t="s">
        <v>10956</v>
      </c>
      <c r="AA8609">
        <v>5</v>
      </c>
      <c r="AB8609">
        <f>Table1_1[[#This Row],[Discount]]*Table1_1[[#This Row],[Quantity]]</f>
        <v>0</v>
      </c>
    </row>
    <row r="8610" spans="1:28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v>62.24</v>
      </c>
      <c r="W8610">
        <v>16.182400000000001</v>
      </c>
      <c r="X8610">
        <v>2014</v>
      </c>
      <c r="Y8610" t="s">
        <v>10947</v>
      </c>
      <c r="Z8610" t="s">
        <v>10956</v>
      </c>
      <c r="AA8610">
        <v>5</v>
      </c>
      <c r="AB8610">
        <f>Table1_1[[#This Row],[Discount]]*Table1_1[[#This Row],[Quantity]]</f>
        <v>0</v>
      </c>
    </row>
    <row r="8611" spans="1:28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  <c r="V8611">
        <v>707.13599999999997</v>
      </c>
      <c r="W8611">
        <v>-88.391999999999996</v>
      </c>
      <c r="X8611">
        <v>2014</v>
      </c>
      <c r="Y8611" t="s">
        <v>10947</v>
      </c>
      <c r="Z8611" t="s">
        <v>10956</v>
      </c>
      <c r="AA8611">
        <v>5</v>
      </c>
      <c r="AB8611">
        <f>Table1_1[[#This Row],[Discount]]*Table1_1[[#This Row],[Quantity]]</f>
        <v>0.4</v>
      </c>
    </row>
    <row r="8612" spans="1:28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v>27.92</v>
      </c>
      <c r="W8612">
        <v>13.4016</v>
      </c>
      <c r="X8612">
        <v>2014</v>
      </c>
      <c r="Y8612" t="s">
        <v>10947</v>
      </c>
      <c r="Z8612" t="s">
        <v>10956</v>
      </c>
      <c r="AA8612">
        <v>5</v>
      </c>
      <c r="AB8612">
        <f>Table1_1[[#This Row],[Discount]]*Table1_1[[#This Row],[Quantity]]</f>
        <v>0</v>
      </c>
    </row>
    <row r="8613" spans="1:28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v>414.75</v>
      </c>
      <c r="W8613">
        <v>145.16249999999999</v>
      </c>
      <c r="X8613">
        <v>2017</v>
      </c>
      <c r="Y8613" t="s">
        <v>10945</v>
      </c>
      <c r="Z8613" t="s">
        <v>10950</v>
      </c>
      <c r="AA8613">
        <v>4</v>
      </c>
      <c r="AB8613">
        <f>Table1_1[[#This Row],[Discount]]*Table1_1[[#This Row],[Quantity]]</f>
        <v>0</v>
      </c>
    </row>
    <row r="8614" spans="1:28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v>79.36</v>
      </c>
      <c r="W8614">
        <v>20.633600000000001</v>
      </c>
      <c r="X8614">
        <v>2016</v>
      </c>
      <c r="Y8614" t="s">
        <v>10960</v>
      </c>
      <c r="Z8614" t="s">
        <v>10961</v>
      </c>
      <c r="AA8614">
        <v>4</v>
      </c>
      <c r="AB8614">
        <f>Table1_1[[#This Row],[Discount]]*Table1_1[[#This Row],[Quantity]]</f>
        <v>0</v>
      </c>
    </row>
    <row r="8615" spans="1:28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v>1439.91</v>
      </c>
      <c r="W8615">
        <v>532.76670000000001</v>
      </c>
      <c r="X8615">
        <v>2016</v>
      </c>
      <c r="Y8615" t="s">
        <v>10945</v>
      </c>
      <c r="Z8615" t="s">
        <v>10956</v>
      </c>
      <c r="AA8615">
        <v>5</v>
      </c>
      <c r="AB8615">
        <f>Table1_1[[#This Row],[Discount]]*Table1_1[[#This Row],[Quantity]]</f>
        <v>0</v>
      </c>
    </row>
    <row r="8616" spans="1:28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v>14.76</v>
      </c>
      <c r="W8616">
        <v>6.9371999999999998</v>
      </c>
      <c r="X8616">
        <v>2016</v>
      </c>
      <c r="Y8616" t="s">
        <v>10959</v>
      </c>
      <c r="Z8616" t="s">
        <v>10952</v>
      </c>
      <c r="AA8616">
        <v>4</v>
      </c>
      <c r="AB8616">
        <f>Table1_1[[#This Row],[Discount]]*Table1_1[[#This Row],[Quantity]]</f>
        <v>0</v>
      </c>
    </row>
    <row r="8617" spans="1:28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  <c r="V8617">
        <v>42.768000000000001</v>
      </c>
      <c r="W8617">
        <v>13.365</v>
      </c>
      <c r="X8617">
        <v>2016</v>
      </c>
      <c r="Y8617" t="s">
        <v>10959</v>
      </c>
      <c r="Z8617" t="s">
        <v>10952</v>
      </c>
      <c r="AA8617">
        <v>4</v>
      </c>
      <c r="AB8617">
        <f>Table1_1[[#This Row],[Discount]]*Table1_1[[#This Row],[Quantity]]</f>
        <v>0.60000000000000009</v>
      </c>
    </row>
    <row r="8618" spans="1:28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v>163.96</v>
      </c>
      <c r="W8618">
        <v>80.340400000000002</v>
      </c>
      <c r="X8618">
        <v>2016</v>
      </c>
      <c r="Y8618" t="s">
        <v>10959</v>
      </c>
      <c r="Z8618" t="s">
        <v>10952</v>
      </c>
      <c r="AA8618">
        <v>4</v>
      </c>
      <c r="AB8618">
        <f>Table1_1[[#This Row],[Discount]]*Table1_1[[#This Row],[Quantity]]</f>
        <v>0</v>
      </c>
    </row>
    <row r="8619" spans="1:28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  <c r="V8619">
        <v>118.87200000000001</v>
      </c>
      <c r="W8619">
        <v>41.605199999999996</v>
      </c>
      <c r="X8619">
        <v>2016</v>
      </c>
      <c r="Y8619" t="s">
        <v>10959</v>
      </c>
      <c r="Z8619" t="s">
        <v>10952</v>
      </c>
      <c r="AA8619">
        <v>4</v>
      </c>
      <c r="AB8619">
        <f>Table1_1[[#This Row],[Discount]]*Table1_1[[#This Row],[Quantity]]</f>
        <v>0.60000000000000009</v>
      </c>
    </row>
    <row r="8620" spans="1:28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>
        <v>2797.7040000000002</v>
      </c>
      <c r="W8620">
        <v>-104.9139</v>
      </c>
      <c r="X8620">
        <v>2017</v>
      </c>
      <c r="Y8620" t="s">
        <v>10962</v>
      </c>
      <c r="Z8620" t="s">
        <v>10957</v>
      </c>
      <c r="AA8620">
        <v>5</v>
      </c>
      <c r="AB8620">
        <f>Table1_1[[#This Row],[Discount]]*Table1_1[[#This Row],[Quantity]]</f>
        <v>1.4000000000000001</v>
      </c>
    </row>
    <row r="8621" spans="1:28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v>260.48</v>
      </c>
      <c r="W8621">
        <v>67.724800000000002</v>
      </c>
      <c r="X8621">
        <v>2017</v>
      </c>
      <c r="Y8621" t="s">
        <v>10959</v>
      </c>
      <c r="Z8621" t="s">
        <v>10957</v>
      </c>
      <c r="AA8621">
        <v>5</v>
      </c>
      <c r="AB8621">
        <f>Table1_1[[#This Row],[Discount]]*Table1_1[[#This Row],[Quantity]]</f>
        <v>0</v>
      </c>
    </row>
    <row r="8622" spans="1:28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  <c r="V8622">
        <v>152.79999999999998</v>
      </c>
      <c r="W8622">
        <v>-99.320000000000007</v>
      </c>
      <c r="X8622">
        <v>2017</v>
      </c>
      <c r="Y8622" t="s">
        <v>10945</v>
      </c>
      <c r="Z8622" t="s">
        <v>10950</v>
      </c>
      <c r="AA8622">
        <v>3</v>
      </c>
      <c r="AB8622">
        <f>Table1_1[[#This Row],[Discount]]*Table1_1[[#This Row],[Quantity]]</f>
        <v>3</v>
      </c>
    </row>
    <row r="8623" spans="1:28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  <c r="V8623">
        <v>41.536000000000001</v>
      </c>
      <c r="W8623">
        <v>4.6727999999999996</v>
      </c>
      <c r="X8623">
        <v>2017</v>
      </c>
      <c r="Y8623" t="s">
        <v>10954</v>
      </c>
      <c r="Z8623" t="s">
        <v>10952</v>
      </c>
      <c r="AA8623">
        <v>5</v>
      </c>
      <c r="AB8623">
        <f>Table1_1[[#This Row],[Discount]]*Table1_1[[#This Row],[Quantity]]</f>
        <v>0.4</v>
      </c>
    </row>
    <row r="8624" spans="1:28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>
        <v>159.232</v>
      </c>
      <c r="W8624">
        <v>15.9232</v>
      </c>
      <c r="X8624">
        <v>2016</v>
      </c>
      <c r="Y8624" t="s">
        <v>10945</v>
      </c>
      <c r="Z8624" t="s">
        <v>10948</v>
      </c>
      <c r="AA8624">
        <v>4</v>
      </c>
      <c r="AB8624">
        <f>Table1_1[[#This Row],[Discount]]*Table1_1[[#This Row],[Quantity]]</f>
        <v>0.8</v>
      </c>
    </row>
    <row r="8625" spans="1:28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  <c r="V8625">
        <v>726.62400000000002</v>
      </c>
      <c r="W8625">
        <v>-605.52</v>
      </c>
      <c r="X8625">
        <v>2015</v>
      </c>
      <c r="Y8625" t="s">
        <v>10945</v>
      </c>
      <c r="Z8625" t="s">
        <v>10957</v>
      </c>
      <c r="AA8625">
        <v>5</v>
      </c>
      <c r="AB8625">
        <f>Table1_1[[#This Row],[Discount]]*Table1_1[[#This Row],[Quantity]]</f>
        <v>4.1999999999999993</v>
      </c>
    </row>
    <row r="8626" spans="1:28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  <c r="V8626">
        <v>559.79999999999995</v>
      </c>
      <c r="W8626">
        <v>-6.9974999999999996</v>
      </c>
      <c r="X8626">
        <v>2015</v>
      </c>
      <c r="Y8626" t="s">
        <v>10945</v>
      </c>
      <c r="Z8626" t="s">
        <v>10957</v>
      </c>
      <c r="AA8626">
        <v>5</v>
      </c>
      <c r="AB8626">
        <f>Table1_1[[#This Row],[Discount]]*Table1_1[[#This Row],[Quantity]]</f>
        <v>1</v>
      </c>
    </row>
    <row r="8627" spans="1:28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  <c r="V8627">
        <v>47.088000000000001</v>
      </c>
      <c r="W8627">
        <v>15.303600000000001</v>
      </c>
      <c r="X8627">
        <v>2015</v>
      </c>
      <c r="Y8627" t="s">
        <v>10953</v>
      </c>
      <c r="Z8627" t="s">
        <v>10946</v>
      </c>
      <c r="AA8627">
        <v>4</v>
      </c>
      <c r="AB8627">
        <f>Table1_1[[#This Row],[Discount]]*Table1_1[[#This Row],[Quantity]]</f>
        <v>0.60000000000000009</v>
      </c>
    </row>
    <row r="8628" spans="1:28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v>210.78000000000003</v>
      </c>
      <c r="W8628">
        <v>56.910599999999995</v>
      </c>
      <c r="X8628">
        <v>2015</v>
      </c>
      <c r="Y8628" t="s">
        <v>10959</v>
      </c>
      <c r="Z8628" t="s">
        <v>10950</v>
      </c>
      <c r="AA8628">
        <v>5</v>
      </c>
      <c r="AB8628">
        <f>Table1_1[[#This Row],[Discount]]*Table1_1[[#This Row],[Quantity]]</f>
        <v>0</v>
      </c>
    </row>
    <row r="8629" spans="1:28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v>450</v>
      </c>
      <c r="W8629">
        <v>81</v>
      </c>
      <c r="X8629">
        <v>2015</v>
      </c>
      <c r="Y8629" t="s">
        <v>10959</v>
      </c>
      <c r="Z8629" t="s">
        <v>10950</v>
      </c>
      <c r="AA8629">
        <v>5</v>
      </c>
      <c r="AB8629">
        <f>Table1_1[[#This Row],[Discount]]*Table1_1[[#This Row],[Quantity]]</f>
        <v>0</v>
      </c>
    </row>
    <row r="8630" spans="1:28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  <c r="V8630">
        <v>12.192</v>
      </c>
      <c r="W8630">
        <v>4.1147999999999998</v>
      </c>
      <c r="X8630">
        <v>2015</v>
      </c>
      <c r="Y8630" t="s">
        <v>10959</v>
      </c>
      <c r="Z8630" t="s">
        <v>10950</v>
      </c>
      <c r="AA8630">
        <v>5</v>
      </c>
      <c r="AB8630">
        <f>Table1_1[[#This Row],[Discount]]*Table1_1[[#This Row],[Quantity]]</f>
        <v>0.4</v>
      </c>
    </row>
    <row r="8631" spans="1:28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  <c r="V8631">
        <v>962.35199999999998</v>
      </c>
      <c r="W8631">
        <v>-240.58799999999999</v>
      </c>
      <c r="X8631">
        <v>2015</v>
      </c>
      <c r="Y8631" t="s">
        <v>10959</v>
      </c>
      <c r="Z8631" t="s">
        <v>10950</v>
      </c>
      <c r="AA8631">
        <v>5</v>
      </c>
      <c r="AB8631">
        <f>Table1_1[[#This Row],[Discount]]*Table1_1[[#This Row],[Quantity]]</f>
        <v>0.8</v>
      </c>
    </row>
    <row r="8632" spans="1:28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v>28.96</v>
      </c>
      <c r="W8632">
        <v>9.5568000000000008</v>
      </c>
      <c r="X8632">
        <v>2015</v>
      </c>
      <c r="Y8632" t="s">
        <v>10959</v>
      </c>
      <c r="Z8632" t="s">
        <v>10950</v>
      </c>
      <c r="AA8632">
        <v>5</v>
      </c>
      <c r="AB8632">
        <f>Table1_1[[#This Row],[Discount]]*Table1_1[[#This Row],[Quantity]]</f>
        <v>0</v>
      </c>
    </row>
    <row r="8633" spans="1:28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  <c r="V8633">
        <v>887.25</v>
      </c>
      <c r="W8633">
        <v>-390.39</v>
      </c>
      <c r="X8633">
        <v>2016</v>
      </c>
      <c r="Y8633" t="s">
        <v>10958</v>
      </c>
      <c r="Z8633" t="s">
        <v>10961</v>
      </c>
      <c r="AA8633">
        <v>1</v>
      </c>
      <c r="AB8633">
        <f>Table1_1[[#This Row],[Discount]]*Table1_1[[#This Row],[Quantity]]</f>
        <v>2.5</v>
      </c>
    </row>
    <row r="8634" spans="1:28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  <c r="V8634">
        <v>8218.5839999999989</v>
      </c>
      <c r="W8634">
        <v>-5479.0560000000005</v>
      </c>
      <c r="X8634">
        <v>2016</v>
      </c>
      <c r="Y8634" t="s">
        <v>10958</v>
      </c>
      <c r="Z8634" t="s">
        <v>10961</v>
      </c>
      <c r="AA8634">
        <v>1</v>
      </c>
      <c r="AB8634">
        <f>Table1_1[[#This Row],[Discount]]*Table1_1[[#This Row],[Quantity]]</f>
        <v>4.1999999999999993</v>
      </c>
    </row>
    <row r="8635" spans="1:28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  <c r="V8635">
        <v>28.44</v>
      </c>
      <c r="W8635">
        <v>2.133</v>
      </c>
      <c r="X8635">
        <v>2016</v>
      </c>
      <c r="Y8635" t="s">
        <v>10958</v>
      </c>
      <c r="Z8635" t="s">
        <v>10961</v>
      </c>
      <c r="AA8635">
        <v>1</v>
      </c>
      <c r="AB8635">
        <f>Table1_1[[#This Row],[Discount]]*Table1_1[[#This Row],[Quantity]]</f>
        <v>0.60000000000000009</v>
      </c>
    </row>
    <row r="8636" spans="1:28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v>261.95999999999998</v>
      </c>
      <c r="W8636">
        <v>-178.1328</v>
      </c>
      <c r="X8636">
        <v>2017</v>
      </c>
      <c r="Y8636" t="s">
        <v>10955</v>
      </c>
      <c r="Z8636" t="s">
        <v>10957</v>
      </c>
      <c r="AA8636">
        <v>4</v>
      </c>
      <c r="AB8636">
        <f>Table1_1[[#This Row],[Discount]]*Table1_1[[#This Row],[Quantity]]</f>
        <v>1</v>
      </c>
    </row>
    <row r="8637" spans="1:28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v>874.75</v>
      </c>
      <c r="W8637">
        <v>227.435</v>
      </c>
      <c r="X8637">
        <v>2014</v>
      </c>
      <c r="Y8637" t="s">
        <v>10951</v>
      </c>
      <c r="Z8637" t="s">
        <v>10956</v>
      </c>
      <c r="AA8637">
        <v>2</v>
      </c>
      <c r="AB8637">
        <f>Table1_1[[#This Row],[Discount]]*Table1_1[[#This Row],[Quantity]]</f>
        <v>0</v>
      </c>
    </row>
    <row r="8638" spans="1:28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v>4130</v>
      </c>
      <c r="W8638">
        <v>1073.8</v>
      </c>
      <c r="X8638">
        <v>2014</v>
      </c>
      <c r="Y8638" t="s">
        <v>10951</v>
      </c>
      <c r="Z8638" t="s">
        <v>10956</v>
      </c>
      <c r="AA8638">
        <v>2</v>
      </c>
      <c r="AB8638">
        <f>Table1_1[[#This Row],[Discount]]*Table1_1[[#This Row],[Quantity]]</f>
        <v>0</v>
      </c>
    </row>
    <row r="8639" spans="1:28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v>977.06000000000006</v>
      </c>
      <c r="W8639">
        <v>273.57679999999999</v>
      </c>
      <c r="X8639">
        <v>2017</v>
      </c>
      <c r="Y8639" t="s">
        <v>10951</v>
      </c>
      <c r="Z8639" t="s">
        <v>10961</v>
      </c>
      <c r="AA8639">
        <v>5</v>
      </c>
      <c r="AB8639">
        <f>Table1_1[[#This Row],[Discount]]*Table1_1[[#This Row],[Quantity]]</f>
        <v>0</v>
      </c>
    </row>
    <row r="8640" spans="1:28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v>1999.75</v>
      </c>
      <c r="W8640">
        <v>719.91</v>
      </c>
      <c r="X8640">
        <v>2017</v>
      </c>
      <c r="Y8640" t="s">
        <v>10958</v>
      </c>
      <c r="Z8640" t="s">
        <v>10948</v>
      </c>
      <c r="AA8640">
        <v>1</v>
      </c>
      <c r="AB8640">
        <f>Table1_1[[#This Row],[Discount]]*Table1_1[[#This Row],[Quantity]]</f>
        <v>0</v>
      </c>
    </row>
    <row r="8641" spans="1:28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v>37.17</v>
      </c>
      <c r="W8641">
        <v>17.469899999999999</v>
      </c>
      <c r="X8641">
        <v>2014</v>
      </c>
      <c r="Y8641" t="s">
        <v>10953</v>
      </c>
      <c r="Z8641" t="s">
        <v>10952</v>
      </c>
      <c r="AA8641">
        <v>2</v>
      </c>
      <c r="AB8641">
        <f>Table1_1[[#This Row],[Discount]]*Table1_1[[#This Row],[Quantity]]</f>
        <v>0</v>
      </c>
    </row>
    <row r="8642" spans="1:28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  <c r="V8642">
        <v>3804.9</v>
      </c>
      <c r="W8642">
        <v>-5707.35</v>
      </c>
      <c r="X8642">
        <v>2017</v>
      </c>
      <c r="Y8642" t="s">
        <v>10960</v>
      </c>
      <c r="Z8642" t="s">
        <v>10961</v>
      </c>
      <c r="AA8642">
        <v>4</v>
      </c>
      <c r="AB8642">
        <f>Table1_1[[#This Row],[Discount]]*Table1_1[[#This Row],[Quantity]]</f>
        <v>4</v>
      </c>
    </row>
    <row r="8643" spans="1:28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  <c r="V8643">
        <v>407.15999999999997</v>
      </c>
      <c r="W8643">
        <v>-271.44</v>
      </c>
      <c r="X8643">
        <v>2017</v>
      </c>
      <c r="Y8643" t="s">
        <v>10953</v>
      </c>
      <c r="Z8643" t="s">
        <v>10952</v>
      </c>
      <c r="AA8643">
        <v>0</v>
      </c>
      <c r="AB8643">
        <f>Table1_1[[#This Row],[Discount]]*Table1_1[[#This Row],[Quantity]]</f>
        <v>4.1999999999999993</v>
      </c>
    </row>
    <row r="8644" spans="1:28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  <c r="V8644">
        <v>346.54400000000004</v>
      </c>
      <c r="W8644">
        <v>129.95400000000001</v>
      </c>
      <c r="X8644">
        <v>2015</v>
      </c>
      <c r="Y8644" t="s">
        <v>10945</v>
      </c>
      <c r="Z8644" t="s">
        <v>10948</v>
      </c>
      <c r="AA8644">
        <v>7</v>
      </c>
      <c r="AB8644">
        <f>Table1_1[[#This Row],[Discount]]*Table1_1[[#This Row],[Quantity]]</f>
        <v>2.2000000000000002</v>
      </c>
    </row>
    <row r="8645" spans="1:28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  <c r="V8645">
        <v>5.04</v>
      </c>
      <c r="W8645">
        <v>1.6379999999999999</v>
      </c>
      <c r="X8645">
        <v>2015</v>
      </c>
      <c r="Y8645" t="s">
        <v>10945</v>
      </c>
      <c r="Z8645" t="s">
        <v>10948</v>
      </c>
      <c r="AA8645">
        <v>7</v>
      </c>
      <c r="AB8645">
        <f>Table1_1[[#This Row],[Discount]]*Table1_1[[#This Row],[Quantity]]</f>
        <v>0.2</v>
      </c>
    </row>
    <row r="8646" spans="1:28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  <c r="V8646">
        <v>279.15299999999996</v>
      </c>
      <c r="W8646">
        <v>-204.7122</v>
      </c>
      <c r="X8646">
        <v>2015</v>
      </c>
      <c r="Y8646" t="s">
        <v>10945</v>
      </c>
      <c r="Z8646" t="s">
        <v>10948</v>
      </c>
      <c r="AA8646">
        <v>7</v>
      </c>
      <c r="AB8646">
        <f>Table1_1[[#This Row],[Discount]]*Table1_1[[#This Row],[Quantity]]</f>
        <v>4.8999999999999995</v>
      </c>
    </row>
    <row r="8647" spans="1:28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  <c r="V8647">
        <v>4.7119999999999997</v>
      </c>
      <c r="W8647">
        <v>1.4136</v>
      </c>
      <c r="X8647">
        <v>2015</v>
      </c>
      <c r="Y8647" t="s">
        <v>10945</v>
      </c>
      <c r="Z8647" t="s">
        <v>10948</v>
      </c>
      <c r="AA8647">
        <v>7</v>
      </c>
      <c r="AB8647">
        <f>Table1_1[[#This Row],[Discount]]*Table1_1[[#This Row],[Quantity]]</f>
        <v>0.2</v>
      </c>
    </row>
    <row r="8648" spans="1:28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>
        <v>583.05600000000004</v>
      </c>
      <c r="W8648">
        <v>58.305599999999998</v>
      </c>
      <c r="X8648">
        <v>2016</v>
      </c>
      <c r="Y8648" t="s">
        <v>10945</v>
      </c>
      <c r="Z8648" t="s">
        <v>10957</v>
      </c>
      <c r="AA8648">
        <v>4</v>
      </c>
      <c r="AB8648">
        <f>Table1_1[[#This Row],[Discount]]*Table1_1[[#This Row],[Quantity]]</f>
        <v>0.60000000000000009</v>
      </c>
    </row>
    <row r="8649" spans="1:28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  <c r="V8649">
        <v>194.84800000000001</v>
      </c>
      <c r="W8649">
        <v>21.920400000000001</v>
      </c>
      <c r="X8649">
        <v>2015</v>
      </c>
      <c r="Y8649" t="s">
        <v>10953</v>
      </c>
      <c r="Z8649" t="s">
        <v>10952</v>
      </c>
      <c r="AA8649">
        <v>3</v>
      </c>
      <c r="AB8649">
        <f>Table1_1[[#This Row],[Discount]]*Table1_1[[#This Row],[Quantity]]</f>
        <v>0.4</v>
      </c>
    </row>
    <row r="8650" spans="1:28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  <c r="V8650">
        <v>3523.8</v>
      </c>
      <c r="W8650">
        <v>132.14249999999998</v>
      </c>
      <c r="X8650">
        <v>2016</v>
      </c>
      <c r="Y8650" t="s">
        <v>10958</v>
      </c>
      <c r="Z8650" t="s">
        <v>10957</v>
      </c>
      <c r="AA8650">
        <v>5</v>
      </c>
      <c r="AB8650">
        <f>Table1_1[[#This Row],[Discount]]*Table1_1[[#This Row],[Quantity]]</f>
        <v>1</v>
      </c>
    </row>
    <row r="8651" spans="1:28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  <c r="V8651">
        <v>82.188000000000002</v>
      </c>
      <c r="W8651">
        <v>-60.271199999999993</v>
      </c>
      <c r="X8651">
        <v>2016</v>
      </c>
      <c r="Y8651" t="s">
        <v>10958</v>
      </c>
      <c r="Z8651" t="s">
        <v>10957</v>
      </c>
      <c r="AA8651">
        <v>5</v>
      </c>
      <c r="AB8651">
        <f>Table1_1[[#This Row],[Discount]]*Table1_1[[#This Row],[Quantity]]</f>
        <v>2.0999999999999996</v>
      </c>
    </row>
    <row r="8652" spans="1:28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v>28.5</v>
      </c>
      <c r="W8652">
        <v>13.395</v>
      </c>
      <c r="X8652">
        <v>2014</v>
      </c>
      <c r="Y8652" t="s">
        <v>10959</v>
      </c>
      <c r="Z8652" t="s">
        <v>10952</v>
      </c>
      <c r="AA8652">
        <v>0</v>
      </c>
      <c r="AB8652">
        <f>Table1_1[[#This Row],[Discount]]*Table1_1[[#This Row],[Quantity]]</f>
        <v>0</v>
      </c>
    </row>
    <row r="8653" spans="1:28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v>42.57</v>
      </c>
      <c r="W8653">
        <v>16.6023</v>
      </c>
      <c r="X8653">
        <v>2014</v>
      </c>
      <c r="Y8653" t="s">
        <v>10959</v>
      </c>
      <c r="Z8653" t="s">
        <v>10952</v>
      </c>
      <c r="AA8653">
        <v>0</v>
      </c>
      <c r="AB8653">
        <f>Table1_1[[#This Row],[Discount]]*Table1_1[[#This Row],[Quantity]]</f>
        <v>0</v>
      </c>
    </row>
    <row r="8654" spans="1:28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v>14.6</v>
      </c>
      <c r="W8654">
        <v>4.38</v>
      </c>
      <c r="X8654">
        <v>2014</v>
      </c>
      <c r="Y8654" t="s">
        <v>10959</v>
      </c>
      <c r="Z8654" t="s">
        <v>10952</v>
      </c>
      <c r="AA8654">
        <v>0</v>
      </c>
      <c r="AB8654">
        <f>Table1_1[[#This Row],[Discount]]*Table1_1[[#This Row],[Quantity]]</f>
        <v>0</v>
      </c>
    </row>
    <row r="8655" spans="1:28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v>399.96</v>
      </c>
      <c r="W8655">
        <v>151.98480000000001</v>
      </c>
      <c r="X8655">
        <v>2014</v>
      </c>
      <c r="Y8655" t="s">
        <v>10959</v>
      </c>
      <c r="Z8655" t="s">
        <v>10952</v>
      </c>
      <c r="AA8655">
        <v>0</v>
      </c>
      <c r="AB8655">
        <f>Table1_1[[#This Row],[Discount]]*Table1_1[[#This Row],[Quantity]]</f>
        <v>0</v>
      </c>
    </row>
    <row r="8656" spans="1:28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v>579.84</v>
      </c>
      <c r="W8656">
        <v>243.53280000000001</v>
      </c>
      <c r="X8656">
        <v>2014</v>
      </c>
      <c r="Y8656" t="s">
        <v>10959</v>
      </c>
      <c r="Z8656" t="s">
        <v>10952</v>
      </c>
      <c r="AA8656">
        <v>0</v>
      </c>
      <c r="AB8656">
        <f>Table1_1[[#This Row],[Discount]]*Table1_1[[#This Row],[Quantity]]</f>
        <v>0</v>
      </c>
    </row>
    <row r="8657" spans="1:28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v>236</v>
      </c>
      <c r="W8657">
        <v>40.119999999999997</v>
      </c>
      <c r="X8657">
        <v>2014</v>
      </c>
      <c r="Y8657" t="s">
        <v>10959</v>
      </c>
      <c r="Z8657" t="s">
        <v>10952</v>
      </c>
      <c r="AA8657">
        <v>0</v>
      </c>
      <c r="AB8657">
        <f>Table1_1[[#This Row],[Discount]]*Table1_1[[#This Row],[Quantity]]</f>
        <v>0</v>
      </c>
    </row>
    <row r="8658" spans="1:28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v>48.94</v>
      </c>
      <c r="W8658">
        <v>24.47</v>
      </c>
      <c r="X8658">
        <v>2014</v>
      </c>
      <c r="Y8658" t="s">
        <v>10959</v>
      </c>
      <c r="Z8658" t="s">
        <v>10952</v>
      </c>
      <c r="AA8658">
        <v>0</v>
      </c>
      <c r="AB8658">
        <f>Table1_1[[#This Row],[Discount]]*Table1_1[[#This Row],[Quantity]]</f>
        <v>0</v>
      </c>
    </row>
    <row r="8659" spans="1:28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v>45.32</v>
      </c>
      <c r="W8659">
        <v>19.4876</v>
      </c>
      <c r="X8659">
        <v>2014</v>
      </c>
      <c r="Y8659" t="s">
        <v>10959</v>
      </c>
      <c r="Z8659" t="s">
        <v>10952</v>
      </c>
      <c r="AA8659">
        <v>0</v>
      </c>
      <c r="AB8659">
        <f>Table1_1[[#This Row],[Discount]]*Table1_1[[#This Row],[Quantity]]</f>
        <v>0</v>
      </c>
    </row>
    <row r="8660" spans="1:28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  <c r="V8660">
        <v>0.83599999999999997</v>
      </c>
      <c r="W8660">
        <v>-1.3375999999999999</v>
      </c>
      <c r="X8660">
        <v>2016</v>
      </c>
      <c r="Y8660" t="s">
        <v>10947</v>
      </c>
      <c r="Z8660" t="s">
        <v>10946</v>
      </c>
      <c r="AA8660">
        <v>4</v>
      </c>
      <c r="AB8660">
        <f>Table1_1[[#This Row],[Discount]]*Table1_1[[#This Row],[Quantity]]</f>
        <v>0.8</v>
      </c>
    </row>
    <row r="8661" spans="1:28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  <c r="V8661">
        <v>185.76</v>
      </c>
      <c r="W8661">
        <v>67.338000000000008</v>
      </c>
      <c r="X8661">
        <v>2016</v>
      </c>
      <c r="Y8661" t="s">
        <v>10959</v>
      </c>
      <c r="Z8661" t="s">
        <v>10952</v>
      </c>
      <c r="AA8661">
        <v>5</v>
      </c>
      <c r="AB8661">
        <f>Table1_1[[#This Row],[Discount]]*Table1_1[[#This Row],[Quantity]]</f>
        <v>1.2000000000000002</v>
      </c>
    </row>
    <row r="8662" spans="1:28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  <c r="V8662">
        <v>3619.6</v>
      </c>
      <c r="W8662">
        <v>-407.20500000000004</v>
      </c>
      <c r="X8662">
        <v>2017</v>
      </c>
      <c r="Y8662" t="s">
        <v>10945</v>
      </c>
      <c r="Z8662" t="s">
        <v>10952</v>
      </c>
      <c r="AA8662">
        <v>5</v>
      </c>
      <c r="AB8662">
        <f>Table1_1[[#This Row],[Discount]]*Table1_1[[#This Row],[Quantity]]</f>
        <v>1</v>
      </c>
    </row>
    <row r="8663" spans="1:28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  <c r="V8663">
        <v>87.872</v>
      </c>
      <c r="W8663">
        <v>-63.7072</v>
      </c>
      <c r="X8663">
        <v>2015</v>
      </c>
      <c r="Y8663" t="s">
        <v>10954</v>
      </c>
      <c r="Z8663" t="s">
        <v>10946</v>
      </c>
      <c r="AA8663">
        <v>5</v>
      </c>
      <c r="AB8663">
        <f>Table1_1[[#This Row],[Discount]]*Table1_1[[#This Row],[Quantity]]</f>
        <v>2.4</v>
      </c>
    </row>
    <row r="8664" spans="1:28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  <c r="V8664">
        <v>3714.9120000000003</v>
      </c>
      <c r="W8664">
        <v>417.92759999999998</v>
      </c>
      <c r="X8664">
        <v>2015</v>
      </c>
      <c r="Y8664" t="s">
        <v>10954</v>
      </c>
      <c r="Z8664" t="s">
        <v>10946</v>
      </c>
      <c r="AA8664">
        <v>5</v>
      </c>
      <c r="AB8664">
        <f>Table1_1[[#This Row],[Discount]]*Table1_1[[#This Row],[Quantity]]</f>
        <v>1.2000000000000002</v>
      </c>
    </row>
    <row r="8665" spans="1:28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  <c r="V8665">
        <v>895.32799999999997</v>
      </c>
      <c r="W8665">
        <v>290.98160000000001</v>
      </c>
      <c r="X8665">
        <v>2015</v>
      </c>
      <c r="Y8665" t="s">
        <v>10954</v>
      </c>
      <c r="Z8665" t="s">
        <v>10946</v>
      </c>
      <c r="AA8665">
        <v>5</v>
      </c>
      <c r="AB8665">
        <f>Table1_1[[#This Row],[Discount]]*Table1_1[[#This Row],[Quantity]]</f>
        <v>1.4000000000000001</v>
      </c>
    </row>
    <row r="8666" spans="1:28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v>471</v>
      </c>
      <c r="W8666">
        <v>197.82</v>
      </c>
      <c r="X8666">
        <v>2017</v>
      </c>
      <c r="Y8666" t="s">
        <v>10962</v>
      </c>
      <c r="Z8666" t="s">
        <v>10961</v>
      </c>
      <c r="AA8666">
        <v>2</v>
      </c>
      <c r="AB8666">
        <f>Table1_1[[#This Row],[Discount]]*Table1_1[[#This Row],[Quantity]]</f>
        <v>0</v>
      </c>
    </row>
    <row r="8667" spans="1:28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v>247.5</v>
      </c>
      <c r="W8667">
        <v>66.825000000000003</v>
      </c>
      <c r="X8667">
        <v>2016</v>
      </c>
      <c r="Y8667" t="s">
        <v>10945</v>
      </c>
      <c r="Z8667" t="s">
        <v>10961</v>
      </c>
      <c r="AA8667">
        <v>1</v>
      </c>
      <c r="AB8667">
        <f>Table1_1[[#This Row],[Discount]]*Table1_1[[#This Row],[Quantity]]</f>
        <v>0</v>
      </c>
    </row>
    <row r="8668" spans="1:28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  <c r="V8668">
        <v>82.6</v>
      </c>
      <c r="W8668">
        <v>8.26</v>
      </c>
      <c r="X8668">
        <v>2016</v>
      </c>
      <c r="Y8668" t="s">
        <v>10953</v>
      </c>
      <c r="Z8668" t="s">
        <v>10957</v>
      </c>
      <c r="AA8668">
        <v>3</v>
      </c>
      <c r="AB8668">
        <f>Table1_1[[#This Row],[Discount]]*Table1_1[[#This Row],[Quantity]]</f>
        <v>1</v>
      </c>
    </row>
    <row r="8669" spans="1:28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  <c r="V8669">
        <v>221.44</v>
      </c>
      <c r="W8669">
        <v>77.504000000000005</v>
      </c>
      <c r="X8669">
        <v>2016</v>
      </c>
      <c r="Y8669" t="s">
        <v>10953</v>
      </c>
      <c r="Z8669" t="s">
        <v>10961</v>
      </c>
      <c r="AA8669">
        <v>2</v>
      </c>
      <c r="AB8669">
        <f>Table1_1[[#This Row],[Discount]]*Table1_1[[#This Row],[Quantity]]</f>
        <v>0.8</v>
      </c>
    </row>
    <row r="8670" spans="1:28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  <c r="V8670">
        <v>11.56</v>
      </c>
      <c r="W8670">
        <v>3.7570000000000001</v>
      </c>
      <c r="X8670">
        <v>2016</v>
      </c>
      <c r="Y8670" t="s">
        <v>10953</v>
      </c>
      <c r="Z8670" t="s">
        <v>10961</v>
      </c>
      <c r="AA8670">
        <v>2</v>
      </c>
      <c r="AB8670">
        <f>Table1_1[[#This Row],[Discount]]*Table1_1[[#This Row],[Quantity]]</f>
        <v>0.2</v>
      </c>
    </row>
    <row r="8671" spans="1:28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v>68.48</v>
      </c>
      <c r="W8671">
        <v>30.815999999999999</v>
      </c>
      <c r="X8671">
        <v>2015</v>
      </c>
      <c r="Y8671" t="s">
        <v>10953</v>
      </c>
      <c r="Z8671" t="s">
        <v>10948</v>
      </c>
      <c r="AA8671">
        <v>5</v>
      </c>
      <c r="AB8671">
        <f>Table1_1[[#This Row],[Discount]]*Table1_1[[#This Row],[Quantity]]</f>
        <v>0</v>
      </c>
    </row>
    <row r="8672" spans="1:28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  <c r="V8672">
        <v>547.05600000000004</v>
      </c>
      <c r="W8672">
        <v>-54.705599999999997</v>
      </c>
      <c r="X8672">
        <v>2014</v>
      </c>
      <c r="Y8672" t="s">
        <v>10953</v>
      </c>
      <c r="Z8672" t="s">
        <v>10952</v>
      </c>
      <c r="AA8672">
        <v>5</v>
      </c>
      <c r="AB8672">
        <f>Table1_1[[#This Row],[Discount]]*Table1_1[[#This Row],[Quantity]]</f>
        <v>0.60000000000000009</v>
      </c>
    </row>
    <row r="8673" spans="1:28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  <c r="V8673">
        <v>236.32</v>
      </c>
      <c r="W8673">
        <v>-50.218000000000004</v>
      </c>
      <c r="X8673">
        <v>2014</v>
      </c>
      <c r="Y8673" t="s">
        <v>10953</v>
      </c>
      <c r="Z8673" t="s">
        <v>10952</v>
      </c>
      <c r="AA8673">
        <v>5</v>
      </c>
      <c r="AB8673">
        <f>Table1_1[[#This Row],[Discount]]*Table1_1[[#This Row],[Quantity]]</f>
        <v>0.4</v>
      </c>
    </row>
    <row r="8674" spans="1:28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  <c r="V8674">
        <v>36.735999999999997</v>
      </c>
      <c r="W8674">
        <v>12.398400000000001</v>
      </c>
      <c r="X8674">
        <v>2017</v>
      </c>
      <c r="Y8674" t="s">
        <v>10963</v>
      </c>
      <c r="Z8674" t="s">
        <v>10961</v>
      </c>
      <c r="AA8674">
        <v>5</v>
      </c>
      <c r="AB8674">
        <f>Table1_1[[#This Row],[Discount]]*Table1_1[[#This Row],[Quantity]]</f>
        <v>0.4</v>
      </c>
    </row>
    <row r="8675" spans="1:28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  <c r="V8675">
        <v>1801.674</v>
      </c>
      <c r="W8675">
        <v>-25.738199999999999</v>
      </c>
      <c r="X8675">
        <v>2017</v>
      </c>
      <c r="Y8675" t="s">
        <v>10963</v>
      </c>
      <c r="Z8675" t="s">
        <v>10961</v>
      </c>
      <c r="AA8675">
        <v>5</v>
      </c>
      <c r="AB8675">
        <f>Table1_1[[#This Row],[Discount]]*Table1_1[[#This Row],[Quantity]]</f>
        <v>0.89999999999999991</v>
      </c>
    </row>
    <row r="8676" spans="1:28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  <c r="V8676">
        <v>151.05599999999998</v>
      </c>
      <c r="W8676">
        <v>-24.546599999999998</v>
      </c>
      <c r="X8676">
        <v>2017</v>
      </c>
      <c r="Y8676" t="s">
        <v>10963</v>
      </c>
      <c r="Z8676" t="s">
        <v>10961</v>
      </c>
      <c r="AA8676">
        <v>5</v>
      </c>
      <c r="AB8676">
        <f>Table1_1[[#This Row],[Discount]]*Table1_1[[#This Row],[Quantity]]</f>
        <v>0.60000000000000009</v>
      </c>
    </row>
    <row r="8677" spans="1:28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  <c r="V8677">
        <v>168.19200000000001</v>
      </c>
      <c r="W8677">
        <v>21.024000000000001</v>
      </c>
      <c r="X8677">
        <v>2017</v>
      </c>
      <c r="Y8677" t="s">
        <v>10963</v>
      </c>
      <c r="Z8677" t="s">
        <v>10961</v>
      </c>
      <c r="AA8677">
        <v>5</v>
      </c>
      <c r="AB8677">
        <f>Table1_1[[#This Row],[Discount]]*Table1_1[[#This Row],[Quantity]]</f>
        <v>1.2000000000000002</v>
      </c>
    </row>
    <row r="8678" spans="1:28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  <c r="V8678">
        <v>7.6920000000000002</v>
      </c>
      <c r="W8678">
        <v>-3.6537000000000002</v>
      </c>
      <c r="X8678">
        <v>2017</v>
      </c>
      <c r="Y8678" t="s">
        <v>10963</v>
      </c>
      <c r="Z8678" t="s">
        <v>10961</v>
      </c>
      <c r="AA8678">
        <v>5</v>
      </c>
      <c r="AB8678">
        <f>Table1_1[[#This Row],[Discount]]*Table1_1[[#This Row],[Quantity]]</f>
        <v>0.6</v>
      </c>
    </row>
    <row r="8679" spans="1:28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  <c r="V8679">
        <v>2587.0249999999996</v>
      </c>
      <c r="W8679">
        <v>-406.53250000000003</v>
      </c>
      <c r="X8679">
        <v>2017</v>
      </c>
      <c r="Y8679" t="s">
        <v>10949</v>
      </c>
      <c r="Z8679" t="s">
        <v>10946</v>
      </c>
      <c r="AA8679">
        <v>2</v>
      </c>
      <c r="AB8679">
        <f>Table1_1[[#This Row],[Discount]]*Table1_1[[#This Row],[Quantity]]</f>
        <v>1.5</v>
      </c>
    </row>
    <row r="8680" spans="1:28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  <c r="V8680">
        <v>68.864000000000004</v>
      </c>
      <c r="W8680">
        <v>-106.7392</v>
      </c>
      <c r="X8680">
        <v>2016</v>
      </c>
      <c r="Y8680" t="s">
        <v>10959</v>
      </c>
      <c r="Z8680" t="s">
        <v>10957</v>
      </c>
      <c r="AA8680">
        <v>5</v>
      </c>
      <c r="AB8680">
        <f>Table1_1[[#This Row],[Discount]]*Table1_1[[#This Row],[Quantity]]</f>
        <v>6.4</v>
      </c>
    </row>
    <row r="8681" spans="1:28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  <c r="V8681">
        <v>797.8</v>
      </c>
      <c r="W8681">
        <v>169.5325</v>
      </c>
      <c r="X8681">
        <v>2016</v>
      </c>
      <c r="Y8681" t="s">
        <v>10959</v>
      </c>
      <c r="Z8681" t="s">
        <v>10957</v>
      </c>
      <c r="AA8681">
        <v>5</v>
      </c>
      <c r="AB8681">
        <f>Table1_1[[#This Row],[Discount]]*Table1_1[[#This Row],[Quantity]]</f>
        <v>1</v>
      </c>
    </row>
    <row r="8682" spans="1:28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v>14731.850000000002</v>
      </c>
      <c r="W8682">
        <v>4861.5104999999994</v>
      </c>
      <c r="X8682">
        <v>2016</v>
      </c>
      <c r="Y8682" t="s">
        <v>10953</v>
      </c>
      <c r="Z8682" t="s">
        <v>10961</v>
      </c>
      <c r="AA8682">
        <v>2</v>
      </c>
      <c r="AB8682">
        <f>Table1_1[[#This Row],[Discount]]*Table1_1[[#This Row],[Quantity]]</f>
        <v>0</v>
      </c>
    </row>
    <row r="8683" spans="1:28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v>203.5</v>
      </c>
      <c r="W8683">
        <v>59.015000000000001</v>
      </c>
      <c r="X8683">
        <v>2016</v>
      </c>
      <c r="Y8683" t="s">
        <v>10953</v>
      </c>
      <c r="Z8683" t="s">
        <v>10961</v>
      </c>
      <c r="AA8683">
        <v>2</v>
      </c>
      <c r="AB8683">
        <f>Table1_1[[#This Row],[Discount]]*Table1_1[[#This Row],[Quantity]]</f>
        <v>0</v>
      </c>
    </row>
    <row r="8684" spans="1:28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v>143.37</v>
      </c>
      <c r="W8684">
        <v>48.745800000000003</v>
      </c>
      <c r="X8684">
        <v>2014</v>
      </c>
      <c r="Y8684" t="s">
        <v>10945</v>
      </c>
      <c r="Z8684" t="s">
        <v>10956</v>
      </c>
      <c r="AA8684">
        <v>5</v>
      </c>
      <c r="AB8684">
        <f>Table1_1[[#This Row],[Discount]]*Table1_1[[#This Row],[Quantity]]</f>
        <v>0</v>
      </c>
    </row>
    <row r="8685" spans="1:28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v>10.32</v>
      </c>
      <c r="W8685">
        <v>2.6831999999999998</v>
      </c>
      <c r="X8685">
        <v>2017</v>
      </c>
      <c r="Y8685" t="s">
        <v>10945</v>
      </c>
      <c r="Z8685" t="s">
        <v>10952</v>
      </c>
      <c r="AA8685">
        <v>6</v>
      </c>
      <c r="AB8685">
        <f>Table1_1[[#This Row],[Discount]]*Table1_1[[#This Row],[Quantity]]</f>
        <v>0</v>
      </c>
    </row>
    <row r="8686" spans="1:28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v>148.47</v>
      </c>
      <c r="W8686">
        <v>31.178700000000003</v>
      </c>
      <c r="X8686">
        <v>2016</v>
      </c>
      <c r="Y8686" t="s">
        <v>10953</v>
      </c>
      <c r="Z8686" t="s">
        <v>10957</v>
      </c>
      <c r="AA8686">
        <v>7</v>
      </c>
      <c r="AB8686">
        <f>Table1_1[[#This Row],[Discount]]*Table1_1[[#This Row],[Quantity]]</f>
        <v>0</v>
      </c>
    </row>
    <row r="8687" spans="1:28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v>578.16</v>
      </c>
      <c r="W8687">
        <v>150.32159999999999</v>
      </c>
      <c r="X8687">
        <v>2017</v>
      </c>
      <c r="Y8687" t="s">
        <v>10945</v>
      </c>
      <c r="Z8687" t="s">
        <v>10946</v>
      </c>
      <c r="AA8687">
        <v>4</v>
      </c>
      <c r="AB8687">
        <f>Table1_1[[#This Row],[Discount]]*Table1_1[[#This Row],[Quantity]]</f>
        <v>0</v>
      </c>
    </row>
    <row r="8688" spans="1:28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v>463.44</v>
      </c>
      <c r="W8688">
        <v>23.172000000000001</v>
      </c>
      <c r="X8688">
        <v>2016</v>
      </c>
      <c r="Y8688" t="s">
        <v>10947</v>
      </c>
      <c r="Z8688" t="s">
        <v>10948</v>
      </c>
      <c r="AA8688">
        <v>0</v>
      </c>
      <c r="AB8688">
        <f>Table1_1[[#This Row],[Discount]]*Table1_1[[#This Row],[Quantity]]</f>
        <v>0</v>
      </c>
    </row>
    <row r="8689" spans="1:28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v>89.5</v>
      </c>
      <c r="W8689">
        <v>44.75</v>
      </c>
      <c r="X8689">
        <v>2016</v>
      </c>
      <c r="Y8689" t="s">
        <v>10947</v>
      </c>
      <c r="Z8689" t="s">
        <v>10948</v>
      </c>
      <c r="AA8689">
        <v>0</v>
      </c>
      <c r="AB8689">
        <f>Table1_1[[#This Row],[Discount]]*Table1_1[[#This Row],[Quantity]]</f>
        <v>0</v>
      </c>
    </row>
    <row r="8690" spans="1:28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v>24.96</v>
      </c>
      <c r="W8690">
        <v>11.231999999999999</v>
      </c>
      <c r="X8690">
        <v>2016</v>
      </c>
      <c r="Y8690" t="s">
        <v>10947</v>
      </c>
      <c r="Z8690" t="s">
        <v>10948</v>
      </c>
      <c r="AA8690">
        <v>0</v>
      </c>
      <c r="AB8690">
        <f>Table1_1[[#This Row],[Discount]]*Table1_1[[#This Row],[Quantity]]</f>
        <v>0</v>
      </c>
    </row>
    <row r="8691" spans="1:28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  <c r="V8691">
        <v>24.048000000000002</v>
      </c>
      <c r="W8691">
        <v>3.3066000000000004</v>
      </c>
      <c r="X8691">
        <v>2014</v>
      </c>
      <c r="Y8691" t="s">
        <v>10953</v>
      </c>
      <c r="Z8691" t="s">
        <v>10957</v>
      </c>
      <c r="AA8691">
        <v>4</v>
      </c>
      <c r="AB8691">
        <f>Table1_1[[#This Row],[Discount]]*Table1_1[[#This Row],[Quantity]]</f>
        <v>0.60000000000000009</v>
      </c>
    </row>
    <row r="8692" spans="1:28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  <c r="V8692">
        <v>519.79200000000003</v>
      </c>
      <c r="W8692">
        <v>-112.6216</v>
      </c>
      <c r="X8692">
        <v>2016</v>
      </c>
      <c r="Y8692" t="s">
        <v>10955</v>
      </c>
      <c r="Z8692" t="s">
        <v>10948</v>
      </c>
      <c r="AA8692">
        <v>4</v>
      </c>
      <c r="AB8692">
        <f>Table1_1[[#This Row],[Discount]]*Table1_1[[#This Row],[Quantity]]</f>
        <v>0.8</v>
      </c>
    </row>
    <row r="8693" spans="1:28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  <c r="V8693">
        <v>494.37599999999998</v>
      </c>
      <c r="W8693">
        <v>-98.875200000000007</v>
      </c>
      <c r="X8693">
        <v>2016</v>
      </c>
      <c r="Y8693" t="s">
        <v>10955</v>
      </c>
      <c r="Z8693" t="s">
        <v>10948</v>
      </c>
      <c r="AA8693">
        <v>4</v>
      </c>
      <c r="AB8693">
        <f>Table1_1[[#This Row],[Discount]]*Table1_1[[#This Row],[Quantity]]</f>
        <v>0.8</v>
      </c>
    </row>
    <row r="8694" spans="1:28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  <c r="V8694">
        <v>1399.8</v>
      </c>
      <c r="W8694">
        <v>244.965</v>
      </c>
      <c r="X8694">
        <v>2016</v>
      </c>
      <c r="Y8694" t="s">
        <v>10955</v>
      </c>
      <c r="Z8694" t="s">
        <v>10948</v>
      </c>
      <c r="AA8694">
        <v>4</v>
      </c>
      <c r="AB8694">
        <f>Table1_1[[#This Row],[Discount]]*Table1_1[[#This Row],[Quantity]]</f>
        <v>1</v>
      </c>
    </row>
    <row r="8695" spans="1:28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v>2250</v>
      </c>
      <c r="W8695">
        <v>810</v>
      </c>
      <c r="X8695">
        <v>2016</v>
      </c>
      <c r="Y8695" t="s">
        <v>10949</v>
      </c>
      <c r="Z8695" t="s">
        <v>10950</v>
      </c>
      <c r="AA8695">
        <v>4</v>
      </c>
      <c r="AB8695">
        <f>Table1_1[[#This Row],[Discount]]*Table1_1[[#This Row],[Quantity]]</f>
        <v>0</v>
      </c>
    </row>
    <row r="8696" spans="1:28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v>58.320000000000007</v>
      </c>
      <c r="W8696">
        <v>28.576800000000002</v>
      </c>
      <c r="X8696">
        <v>2014</v>
      </c>
      <c r="Y8696" t="s">
        <v>10955</v>
      </c>
      <c r="Z8696" t="s">
        <v>10952</v>
      </c>
      <c r="AA8696">
        <v>5</v>
      </c>
      <c r="AB8696">
        <f>Table1_1[[#This Row],[Discount]]*Table1_1[[#This Row],[Quantity]]</f>
        <v>0</v>
      </c>
    </row>
    <row r="8697" spans="1:28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  <c r="V8697">
        <v>300.904</v>
      </c>
      <c r="W8697">
        <v>11.283899999999999</v>
      </c>
      <c r="X8697">
        <v>2017</v>
      </c>
      <c r="Y8697" t="s">
        <v>10959</v>
      </c>
      <c r="Z8697" t="s">
        <v>10957</v>
      </c>
      <c r="AA8697">
        <v>2</v>
      </c>
      <c r="AB8697">
        <f>Table1_1[[#This Row],[Discount]]*Table1_1[[#This Row],[Quantity]]</f>
        <v>0.2</v>
      </c>
    </row>
    <row r="8698" spans="1:28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>
        <v>719.928</v>
      </c>
      <c r="W8698">
        <v>80.991900000000001</v>
      </c>
      <c r="X8698">
        <v>2017</v>
      </c>
      <c r="Y8698" t="s">
        <v>10947</v>
      </c>
      <c r="Z8698" t="s">
        <v>10961</v>
      </c>
      <c r="AA8698">
        <v>5</v>
      </c>
      <c r="AB8698">
        <f>Table1_1[[#This Row],[Discount]]*Table1_1[[#This Row],[Quantity]]</f>
        <v>0.60000000000000009</v>
      </c>
    </row>
    <row r="8699" spans="1:28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>
        <v>124.672</v>
      </c>
      <c r="W8699">
        <v>37.401600000000002</v>
      </c>
      <c r="X8699">
        <v>2017</v>
      </c>
      <c r="Y8699" t="s">
        <v>10947</v>
      </c>
      <c r="Z8699" t="s">
        <v>10961</v>
      </c>
      <c r="AA8699">
        <v>5</v>
      </c>
      <c r="AB8699">
        <f>Table1_1[[#This Row],[Discount]]*Table1_1[[#This Row],[Quantity]]</f>
        <v>0.8</v>
      </c>
    </row>
    <row r="8700" spans="1:28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>
        <v>241.92</v>
      </c>
      <c r="W8700">
        <v>-56.448</v>
      </c>
      <c r="X8700">
        <v>2017</v>
      </c>
      <c r="Y8700" t="s">
        <v>10947</v>
      </c>
      <c r="Z8700" t="s">
        <v>10961</v>
      </c>
      <c r="AA8700">
        <v>5</v>
      </c>
      <c r="AB8700">
        <f>Table1_1[[#This Row],[Discount]]*Table1_1[[#This Row],[Quantity]]</f>
        <v>0.8</v>
      </c>
    </row>
    <row r="8701" spans="1:28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>
        <v>17919.488000000001</v>
      </c>
      <c r="W8701">
        <v>1791.9487999999999</v>
      </c>
      <c r="X8701">
        <v>2017</v>
      </c>
      <c r="Y8701" t="s">
        <v>10947</v>
      </c>
      <c r="Z8701" t="s">
        <v>10961</v>
      </c>
      <c r="AA8701">
        <v>5</v>
      </c>
      <c r="AB8701">
        <f>Table1_1[[#This Row],[Discount]]*Table1_1[[#This Row],[Quantity]]</f>
        <v>1.6</v>
      </c>
    </row>
    <row r="8702" spans="1:28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>
        <v>612.86400000000003</v>
      </c>
      <c r="W8702">
        <v>53.625599999999999</v>
      </c>
      <c r="X8702">
        <v>2017</v>
      </c>
      <c r="Y8702" t="s">
        <v>10947</v>
      </c>
      <c r="Z8702" t="s">
        <v>10961</v>
      </c>
      <c r="AA8702">
        <v>5</v>
      </c>
      <c r="AB8702">
        <f>Table1_1[[#This Row],[Discount]]*Table1_1[[#This Row],[Quantity]]</f>
        <v>1.6</v>
      </c>
    </row>
    <row r="8703" spans="1:28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>
        <v>142.77600000000001</v>
      </c>
      <c r="W8703">
        <v>17.847000000000001</v>
      </c>
      <c r="X8703">
        <v>2017</v>
      </c>
      <c r="Y8703" t="s">
        <v>10947</v>
      </c>
      <c r="Z8703" t="s">
        <v>10961</v>
      </c>
      <c r="AA8703">
        <v>5</v>
      </c>
      <c r="AB8703">
        <f>Table1_1[[#This Row],[Discount]]*Table1_1[[#This Row],[Quantity]]</f>
        <v>0.2</v>
      </c>
    </row>
    <row r="8704" spans="1:28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>
        <v>456.8</v>
      </c>
      <c r="W8704">
        <v>148.46</v>
      </c>
      <c r="X8704">
        <v>2017</v>
      </c>
      <c r="Y8704" t="s">
        <v>10947</v>
      </c>
      <c r="Z8704" t="s">
        <v>10961</v>
      </c>
      <c r="AA8704">
        <v>5</v>
      </c>
      <c r="AB8704">
        <f>Table1_1[[#This Row],[Discount]]*Table1_1[[#This Row],[Quantity]]</f>
        <v>1</v>
      </c>
    </row>
    <row r="8705" spans="1:28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  <c r="V8705">
        <v>7.1040000000000001</v>
      </c>
      <c r="W8705">
        <v>0.88800000000000001</v>
      </c>
      <c r="X8705">
        <v>2015</v>
      </c>
      <c r="Y8705" t="s">
        <v>10962</v>
      </c>
      <c r="Z8705" t="s">
        <v>10948</v>
      </c>
      <c r="AA8705">
        <v>4</v>
      </c>
      <c r="AB8705">
        <f>Table1_1[[#This Row],[Discount]]*Table1_1[[#This Row],[Quantity]]</f>
        <v>0.4</v>
      </c>
    </row>
    <row r="8706" spans="1:28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  <c r="V8706">
        <v>921.08799999999997</v>
      </c>
      <c r="W8706">
        <v>92.108800000000002</v>
      </c>
      <c r="X8706">
        <v>2016</v>
      </c>
      <c r="Y8706" t="s">
        <v>10958</v>
      </c>
      <c r="Z8706" t="s">
        <v>10952</v>
      </c>
      <c r="AA8706">
        <v>3</v>
      </c>
      <c r="AB8706">
        <f>Table1_1[[#This Row],[Discount]]*Table1_1[[#This Row],[Quantity]]</f>
        <v>1.6</v>
      </c>
    </row>
    <row r="8707" spans="1:28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v>4.71</v>
      </c>
      <c r="W8707">
        <v>0</v>
      </c>
      <c r="X8707">
        <v>2014</v>
      </c>
      <c r="Y8707" t="s">
        <v>10949</v>
      </c>
      <c r="Z8707" t="s">
        <v>10956</v>
      </c>
      <c r="AA8707">
        <v>4</v>
      </c>
      <c r="AB8707">
        <f>Table1_1[[#This Row],[Discount]]*Table1_1[[#This Row],[Quantity]]</f>
        <v>0</v>
      </c>
    </row>
    <row r="8708" spans="1:28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  <c r="V8708">
        <v>345.52800000000002</v>
      </c>
      <c r="W8708">
        <v>26.874400000000001</v>
      </c>
      <c r="X8708">
        <v>2014</v>
      </c>
      <c r="Y8708" t="s">
        <v>10959</v>
      </c>
      <c r="Z8708" t="s">
        <v>10950</v>
      </c>
      <c r="AA8708">
        <v>5</v>
      </c>
      <c r="AB8708">
        <f>Table1_1[[#This Row],[Discount]]*Table1_1[[#This Row],[Quantity]]</f>
        <v>0.2</v>
      </c>
    </row>
    <row r="8709" spans="1:28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v>7.04</v>
      </c>
      <c r="W8709">
        <v>3.3792</v>
      </c>
      <c r="X8709">
        <v>2014</v>
      </c>
      <c r="Y8709" t="s">
        <v>10959</v>
      </c>
      <c r="Z8709" t="s">
        <v>10950</v>
      </c>
      <c r="AA8709">
        <v>5</v>
      </c>
      <c r="AB8709">
        <f>Table1_1[[#This Row],[Discount]]*Table1_1[[#This Row],[Quantity]]</f>
        <v>0</v>
      </c>
    </row>
    <row r="8710" spans="1:28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v>319.87200000000001</v>
      </c>
      <c r="W8710">
        <v>-71.971199999999996</v>
      </c>
      <c r="X8710">
        <v>2014</v>
      </c>
      <c r="Y8710" t="s">
        <v>10945</v>
      </c>
      <c r="Z8710" t="s">
        <v>10948</v>
      </c>
      <c r="AA8710">
        <v>2</v>
      </c>
      <c r="AB8710">
        <f>Table1_1[[#This Row],[Discount]]*Table1_1[[#This Row],[Quantity]]</f>
        <v>0.8</v>
      </c>
    </row>
    <row r="8711" spans="1:28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  <c r="V8711">
        <v>917.92349999999988</v>
      </c>
      <c r="W8711">
        <v>75.593699999999998</v>
      </c>
      <c r="X8711">
        <v>2014</v>
      </c>
      <c r="Y8711" t="s">
        <v>10945</v>
      </c>
      <c r="Z8711" t="s">
        <v>10948</v>
      </c>
      <c r="AA8711">
        <v>2</v>
      </c>
      <c r="AB8711">
        <f>Table1_1[[#This Row],[Discount]]*Table1_1[[#This Row],[Quantity]]</f>
        <v>0.44999999999999996</v>
      </c>
    </row>
    <row r="8712" spans="1:28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v>1034.73</v>
      </c>
      <c r="W8712">
        <v>31.041900000000002</v>
      </c>
      <c r="X8712">
        <v>2014</v>
      </c>
      <c r="Y8712" t="s">
        <v>10945</v>
      </c>
      <c r="Z8712" t="s">
        <v>10948</v>
      </c>
      <c r="AA8712">
        <v>2</v>
      </c>
      <c r="AB8712">
        <f>Table1_1[[#This Row],[Discount]]*Table1_1[[#This Row],[Quantity]]</f>
        <v>0</v>
      </c>
    </row>
    <row r="8713" spans="1:28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  <c r="V8713">
        <v>1879.056</v>
      </c>
      <c r="W8713">
        <v>-70.46459999999999</v>
      </c>
      <c r="X8713">
        <v>2014</v>
      </c>
      <c r="Y8713" t="s">
        <v>10962</v>
      </c>
      <c r="Z8713" t="s">
        <v>10950</v>
      </c>
      <c r="AA8713">
        <v>4</v>
      </c>
      <c r="AB8713">
        <f>Table1_1[[#This Row],[Discount]]*Table1_1[[#This Row],[Quantity]]</f>
        <v>0.60000000000000009</v>
      </c>
    </row>
    <row r="8714" spans="1:28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  <c r="V8714">
        <v>1078.4970000000001</v>
      </c>
      <c r="W8714">
        <v>-88.817399999999992</v>
      </c>
      <c r="X8714">
        <v>2015</v>
      </c>
      <c r="Y8714" t="s">
        <v>10953</v>
      </c>
      <c r="Z8714" t="s">
        <v>10961</v>
      </c>
      <c r="AA8714">
        <v>4</v>
      </c>
      <c r="AB8714">
        <f>Table1_1[[#This Row],[Discount]]*Table1_1[[#This Row],[Quantity]]</f>
        <v>0.44999999999999996</v>
      </c>
    </row>
    <row r="8715" spans="1:28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  <c r="V8715">
        <v>431.71199999999999</v>
      </c>
      <c r="W8715">
        <v>32.378399999999999</v>
      </c>
      <c r="X8715">
        <v>2017</v>
      </c>
      <c r="Y8715" t="s">
        <v>10958</v>
      </c>
      <c r="Z8715" t="s">
        <v>10946</v>
      </c>
      <c r="AA8715">
        <v>5</v>
      </c>
      <c r="AB8715">
        <f>Table1_1[[#This Row],[Discount]]*Table1_1[[#This Row],[Quantity]]</f>
        <v>1.2000000000000002</v>
      </c>
    </row>
    <row r="8716" spans="1:28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  <c r="V8716">
        <v>149</v>
      </c>
      <c r="W8716">
        <v>46.5625</v>
      </c>
      <c r="X8716">
        <v>2017</v>
      </c>
      <c r="Y8716" t="s">
        <v>10958</v>
      </c>
      <c r="Z8716" t="s">
        <v>10946</v>
      </c>
      <c r="AA8716">
        <v>5</v>
      </c>
      <c r="AB8716">
        <f>Table1_1[[#This Row],[Discount]]*Table1_1[[#This Row],[Quantity]]</f>
        <v>1</v>
      </c>
    </row>
    <row r="8717" spans="1:28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  <c r="V8717">
        <v>1.8240000000000001</v>
      </c>
      <c r="W8717">
        <v>-1.3984000000000001</v>
      </c>
      <c r="X8717">
        <v>2017</v>
      </c>
      <c r="Y8717" t="s">
        <v>10945</v>
      </c>
      <c r="Z8717" t="s">
        <v>10961</v>
      </c>
      <c r="AA8717">
        <v>4</v>
      </c>
      <c r="AB8717">
        <f>Table1_1[[#This Row],[Discount]]*Table1_1[[#This Row],[Quantity]]</f>
        <v>0.7</v>
      </c>
    </row>
    <row r="8718" spans="1:28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  <c r="V8718">
        <v>257.536</v>
      </c>
      <c r="W8718">
        <v>-643.84</v>
      </c>
      <c r="X8718">
        <v>2016</v>
      </c>
      <c r="Y8718" t="s">
        <v>10947</v>
      </c>
      <c r="Z8718" t="s">
        <v>10948</v>
      </c>
      <c r="AA8718">
        <v>4</v>
      </c>
      <c r="AB8718">
        <f>Table1_1[[#This Row],[Discount]]*Table1_1[[#This Row],[Quantity]]</f>
        <v>3.2</v>
      </c>
    </row>
    <row r="8719" spans="1:28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  <c r="V8719">
        <v>13.968</v>
      </c>
      <c r="W8719">
        <v>-9.0792000000000002</v>
      </c>
      <c r="X8719">
        <v>2016</v>
      </c>
      <c r="Y8719" t="s">
        <v>10947</v>
      </c>
      <c r="Z8719" t="s">
        <v>10948</v>
      </c>
      <c r="AA8719">
        <v>4</v>
      </c>
      <c r="AB8719">
        <f>Table1_1[[#This Row],[Discount]]*Table1_1[[#This Row],[Quantity]]</f>
        <v>1.2</v>
      </c>
    </row>
    <row r="8720" spans="1:28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  <c r="V8720">
        <v>90.111999999999995</v>
      </c>
      <c r="W8720">
        <v>31.539200000000001</v>
      </c>
      <c r="X8720">
        <v>2016</v>
      </c>
      <c r="Y8720" t="s">
        <v>10947</v>
      </c>
      <c r="Z8720" t="s">
        <v>10948</v>
      </c>
      <c r="AA8720">
        <v>4</v>
      </c>
      <c r="AB8720">
        <f>Table1_1[[#This Row],[Discount]]*Table1_1[[#This Row],[Quantity]]</f>
        <v>1.6</v>
      </c>
    </row>
    <row r="8721" spans="1:28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  <c r="V8721">
        <v>46.655999999999999</v>
      </c>
      <c r="W8721">
        <v>16.912800000000001</v>
      </c>
      <c r="X8721">
        <v>2016</v>
      </c>
      <c r="Y8721" t="s">
        <v>10947</v>
      </c>
      <c r="Z8721" t="s">
        <v>10948</v>
      </c>
      <c r="AA8721">
        <v>4</v>
      </c>
      <c r="AB8721">
        <f>Table1_1[[#This Row],[Discount]]*Table1_1[[#This Row],[Quantity]]</f>
        <v>0.60000000000000009</v>
      </c>
    </row>
    <row r="8722" spans="1:28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  <c r="V8722">
        <v>758.74400000000003</v>
      </c>
      <c r="W8722">
        <v>-238.4624</v>
      </c>
      <c r="X8722">
        <v>2016</v>
      </c>
      <c r="Y8722" t="s">
        <v>10947</v>
      </c>
      <c r="Z8722" t="s">
        <v>10948</v>
      </c>
      <c r="AA8722">
        <v>4</v>
      </c>
      <c r="AB8722">
        <f>Table1_1[[#This Row],[Discount]]*Table1_1[[#This Row],[Quantity]]</f>
        <v>0.6</v>
      </c>
    </row>
    <row r="8723" spans="1:28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  <c r="V8723">
        <v>607.82400000000007</v>
      </c>
      <c r="W8723">
        <v>60.782399999999996</v>
      </c>
      <c r="X8723">
        <v>2016</v>
      </c>
      <c r="Y8723" t="s">
        <v>10947</v>
      </c>
      <c r="Z8723" t="s">
        <v>10948</v>
      </c>
      <c r="AA8723">
        <v>4</v>
      </c>
      <c r="AB8723">
        <f>Table1_1[[#This Row],[Discount]]*Table1_1[[#This Row],[Quantity]]</f>
        <v>1.8</v>
      </c>
    </row>
    <row r="8724" spans="1:28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  <c r="V8724">
        <v>3.048</v>
      </c>
      <c r="W8724">
        <v>-5.3339999999999996</v>
      </c>
      <c r="X8724">
        <v>2016</v>
      </c>
      <c r="Y8724" t="s">
        <v>10947</v>
      </c>
      <c r="Z8724" t="s">
        <v>10948</v>
      </c>
      <c r="AA8724">
        <v>4</v>
      </c>
      <c r="AB8724">
        <f>Table1_1[[#This Row],[Discount]]*Table1_1[[#This Row],[Quantity]]</f>
        <v>1.6</v>
      </c>
    </row>
    <row r="8725" spans="1:28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v>261.85599999999999</v>
      </c>
      <c r="W8725">
        <v>91.649600000000007</v>
      </c>
      <c r="X8725">
        <v>2016</v>
      </c>
      <c r="Y8725" t="s">
        <v>10953</v>
      </c>
      <c r="Z8725" t="s">
        <v>10961</v>
      </c>
      <c r="AA8725">
        <v>2</v>
      </c>
      <c r="AB8725">
        <f>Table1_1[[#This Row],[Discount]]*Table1_1[[#This Row],[Quantity]]</f>
        <v>1.4000000000000001</v>
      </c>
    </row>
    <row r="8726" spans="1:28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  <c r="V8726">
        <v>152.06400000000002</v>
      </c>
      <c r="W8726">
        <v>53.2224</v>
      </c>
      <c r="X8726">
        <v>2016</v>
      </c>
      <c r="Y8726" t="s">
        <v>10953</v>
      </c>
      <c r="Z8726" t="s">
        <v>10961</v>
      </c>
      <c r="AA8726">
        <v>2</v>
      </c>
      <c r="AB8726">
        <f>Table1_1[[#This Row],[Discount]]*Table1_1[[#This Row],[Quantity]]</f>
        <v>1.2000000000000002</v>
      </c>
    </row>
    <row r="8727" spans="1:28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v>184.8</v>
      </c>
      <c r="W8727">
        <v>85.007999999999996</v>
      </c>
      <c r="X8727">
        <v>2017</v>
      </c>
      <c r="Y8727" t="s">
        <v>10962</v>
      </c>
      <c r="Z8727" t="s">
        <v>10952</v>
      </c>
      <c r="AA8727">
        <v>5</v>
      </c>
      <c r="AB8727">
        <f>Table1_1[[#This Row],[Discount]]*Table1_1[[#This Row],[Quantity]]</f>
        <v>0</v>
      </c>
    </row>
    <row r="8728" spans="1:28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  <c r="V8728">
        <v>14.183999999999999</v>
      </c>
      <c r="W8728">
        <v>2.1276000000000002</v>
      </c>
      <c r="X8728">
        <v>2015</v>
      </c>
      <c r="Y8728" t="s">
        <v>10953</v>
      </c>
      <c r="Z8728" t="s">
        <v>10948</v>
      </c>
      <c r="AA8728">
        <v>4</v>
      </c>
      <c r="AB8728">
        <f>Table1_1[[#This Row],[Discount]]*Table1_1[[#This Row],[Quantity]]</f>
        <v>0.60000000000000009</v>
      </c>
    </row>
    <row r="8729" spans="1:28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  <c r="V8729">
        <v>160.05599999999998</v>
      </c>
      <c r="W8729">
        <v>48.016800000000003</v>
      </c>
      <c r="X8729">
        <v>2015</v>
      </c>
      <c r="Y8729" t="s">
        <v>10953</v>
      </c>
      <c r="Z8729" t="s">
        <v>10948</v>
      </c>
      <c r="AA8729">
        <v>4</v>
      </c>
      <c r="AB8729">
        <f>Table1_1[[#This Row],[Discount]]*Table1_1[[#This Row],[Quantity]]</f>
        <v>0.60000000000000009</v>
      </c>
    </row>
    <row r="8730" spans="1:28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  <c r="V8730">
        <v>262.20800000000003</v>
      </c>
      <c r="W8730">
        <v>16.388000000000002</v>
      </c>
      <c r="X8730">
        <v>2015</v>
      </c>
      <c r="Y8730" t="s">
        <v>10953</v>
      </c>
      <c r="Z8730" t="s">
        <v>10948</v>
      </c>
      <c r="AA8730">
        <v>4</v>
      </c>
      <c r="AB8730">
        <f>Table1_1[[#This Row],[Discount]]*Table1_1[[#This Row],[Quantity]]</f>
        <v>0.4</v>
      </c>
    </row>
    <row r="8731" spans="1:28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  <c r="V8731">
        <v>67.536000000000001</v>
      </c>
      <c r="W8731">
        <v>6.7535999999999996</v>
      </c>
      <c r="X8731">
        <v>2015</v>
      </c>
      <c r="Y8731" t="s">
        <v>10953</v>
      </c>
      <c r="Z8731" t="s">
        <v>10948</v>
      </c>
      <c r="AA8731">
        <v>4</v>
      </c>
      <c r="AB8731">
        <f>Table1_1[[#This Row],[Discount]]*Table1_1[[#This Row],[Quantity]]</f>
        <v>0.60000000000000009</v>
      </c>
    </row>
    <row r="8732" spans="1:28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  <c r="V8732">
        <v>509.20799999999997</v>
      </c>
      <c r="W8732">
        <v>-89.111400000000003</v>
      </c>
      <c r="X8732">
        <v>2015</v>
      </c>
      <c r="Y8732" t="s">
        <v>10953</v>
      </c>
      <c r="Z8732" t="s">
        <v>10948</v>
      </c>
      <c r="AA8732">
        <v>4</v>
      </c>
      <c r="AB8732">
        <f>Table1_1[[#This Row],[Discount]]*Table1_1[[#This Row],[Quantity]]</f>
        <v>1.4000000000000001</v>
      </c>
    </row>
    <row r="8733" spans="1:28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v>157.77000000000001</v>
      </c>
      <c r="W8733">
        <v>47.330999999999996</v>
      </c>
      <c r="X8733">
        <v>2015</v>
      </c>
      <c r="Y8733" t="s">
        <v>10958</v>
      </c>
      <c r="Z8733" t="s">
        <v>10957</v>
      </c>
      <c r="AA8733">
        <v>6</v>
      </c>
      <c r="AB8733">
        <f>Table1_1[[#This Row],[Discount]]*Table1_1[[#This Row],[Quantity]]</f>
        <v>0</v>
      </c>
    </row>
    <row r="8734" spans="1:28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v>58.320000000000007</v>
      </c>
      <c r="W8734">
        <v>27.993600000000001</v>
      </c>
      <c r="X8734">
        <v>2017</v>
      </c>
      <c r="Y8734" t="s">
        <v>10947</v>
      </c>
      <c r="Z8734" t="s">
        <v>10946</v>
      </c>
      <c r="AA8734">
        <v>2</v>
      </c>
      <c r="AB8734">
        <f>Table1_1[[#This Row],[Discount]]*Table1_1[[#This Row],[Quantity]]</f>
        <v>0</v>
      </c>
    </row>
    <row r="8735" spans="1:28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v>378.9</v>
      </c>
      <c r="W8735">
        <v>121.24799999999999</v>
      </c>
      <c r="X8735">
        <v>2017</v>
      </c>
      <c r="Y8735" t="s">
        <v>10947</v>
      </c>
      <c r="Z8735" t="s">
        <v>10946</v>
      </c>
      <c r="AA8735">
        <v>2</v>
      </c>
      <c r="AB8735">
        <f>Table1_1[[#This Row],[Discount]]*Table1_1[[#This Row],[Quantity]]</f>
        <v>0</v>
      </c>
    </row>
    <row r="8736" spans="1:28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v>6437.25</v>
      </c>
      <c r="W8736">
        <v>1223.0774999999999</v>
      </c>
      <c r="X8736">
        <v>2017</v>
      </c>
      <c r="Y8736" t="s">
        <v>10947</v>
      </c>
      <c r="Z8736" t="s">
        <v>10946</v>
      </c>
      <c r="AA8736">
        <v>2</v>
      </c>
      <c r="AB8736">
        <f>Table1_1[[#This Row],[Discount]]*Table1_1[[#This Row],[Quantity]]</f>
        <v>0</v>
      </c>
    </row>
    <row r="8737" spans="1:28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v>259.83999999999997</v>
      </c>
      <c r="W8737">
        <v>38.975999999999999</v>
      </c>
      <c r="X8737">
        <v>2014</v>
      </c>
      <c r="Y8737" t="s">
        <v>10963</v>
      </c>
      <c r="Z8737" t="s">
        <v>10957</v>
      </c>
      <c r="AA8737">
        <v>3</v>
      </c>
      <c r="AB8737">
        <f>Table1_1[[#This Row],[Discount]]*Table1_1[[#This Row],[Quantity]]</f>
        <v>0</v>
      </c>
    </row>
    <row r="8738" spans="1:28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v>1606.23</v>
      </c>
      <c r="W8738">
        <v>481.86899999999997</v>
      </c>
      <c r="X8738">
        <v>2016</v>
      </c>
      <c r="Y8738" t="s">
        <v>10959</v>
      </c>
      <c r="Z8738" t="s">
        <v>10948</v>
      </c>
      <c r="AA8738">
        <v>5</v>
      </c>
      <c r="AB8738">
        <f>Table1_1[[#This Row],[Discount]]*Table1_1[[#This Row],[Quantity]]</f>
        <v>0</v>
      </c>
    </row>
    <row r="8739" spans="1:28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  <c r="V8739">
        <v>40.5</v>
      </c>
      <c r="W8739">
        <v>-29.700000000000003</v>
      </c>
      <c r="X8739">
        <v>2017</v>
      </c>
      <c r="Y8739" t="s">
        <v>10951</v>
      </c>
      <c r="Z8739" t="s">
        <v>10961</v>
      </c>
      <c r="AA8739">
        <v>4</v>
      </c>
      <c r="AB8739">
        <f>Table1_1[[#This Row],[Discount]]*Table1_1[[#This Row],[Quantity]]</f>
        <v>3.5</v>
      </c>
    </row>
    <row r="8740" spans="1:28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  <c r="V8740">
        <v>52.991999999999997</v>
      </c>
      <c r="W8740">
        <v>14.572800000000001</v>
      </c>
      <c r="X8740">
        <v>2017</v>
      </c>
      <c r="Y8740" t="s">
        <v>10953</v>
      </c>
      <c r="Z8740" t="s">
        <v>10957</v>
      </c>
      <c r="AA8740">
        <v>3</v>
      </c>
      <c r="AB8740">
        <f>Table1_1[[#This Row],[Discount]]*Table1_1[[#This Row],[Quantity]]</f>
        <v>0.8</v>
      </c>
    </row>
    <row r="8741" spans="1:28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  <c r="V8741">
        <v>167.976</v>
      </c>
      <c r="W8741">
        <v>-41.994</v>
      </c>
      <c r="X8741">
        <v>2017</v>
      </c>
      <c r="Y8741" t="s">
        <v>10953</v>
      </c>
      <c r="Z8741" t="s">
        <v>10957</v>
      </c>
      <c r="AA8741">
        <v>3</v>
      </c>
      <c r="AB8741">
        <f>Table1_1[[#This Row],[Discount]]*Table1_1[[#This Row],[Quantity]]</f>
        <v>0.8</v>
      </c>
    </row>
    <row r="8742" spans="1:28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v>366</v>
      </c>
      <c r="W8742">
        <v>106.14000000000001</v>
      </c>
      <c r="X8742">
        <v>2016</v>
      </c>
      <c r="Y8742" t="s">
        <v>10958</v>
      </c>
      <c r="Z8742" t="s">
        <v>10948</v>
      </c>
      <c r="AA8742">
        <v>1</v>
      </c>
      <c r="AB8742">
        <f>Table1_1[[#This Row],[Discount]]*Table1_1[[#This Row],[Quantity]]</f>
        <v>0</v>
      </c>
    </row>
    <row r="8743" spans="1:28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v>32.22</v>
      </c>
      <c r="W8743">
        <v>15.465599999999998</v>
      </c>
      <c r="X8743">
        <v>2015</v>
      </c>
      <c r="Y8743" t="s">
        <v>10945</v>
      </c>
      <c r="Z8743" t="s">
        <v>10950</v>
      </c>
      <c r="AA8743">
        <v>0</v>
      </c>
      <c r="AB8743">
        <f>Table1_1[[#This Row],[Discount]]*Table1_1[[#This Row],[Quantity]]</f>
        <v>0</v>
      </c>
    </row>
    <row r="8744" spans="1:28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  <c r="V8744">
        <v>11.032</v>
      </c>
      <c r="W8744">
        <v>3.0337999999999998</v>
      </c>
      <c r="X8744">
        <v>2015</v>
      </c>
      <c r="Y8744" t="s">
        <v>10949</v>
      </c>
      <c r="Z8744" t="s">
        <v>10957</v>
      </c>
      <c r="AA8744">
        <v>2</v>
      </c>
      <c r="AB8744">
        <f>Table1_1[[#This Row],[Discount]]*Table1_1[[#This Row],[Quantity]]</f>
        <v>0.2</v>
      </c>
    </row>
    <row r="8745" spans="1:28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  <c r="V8745">
        <v>159.12</v>
      </c>
      <c r="W8745">
        <v>-13.923</v>
      </c>
      <c r="X8745">
        <v>2015</v>
      </c>
      <c r="Y8745" t="s">
        <v>10949</v>
      </c>
      <c r="Z8745" t="s">
        <v>10957</v>
      </c>
      <c r="AA8745">
        <v>2</v>
      </c>
      <c r="AB8745">
        <f>Table1_1[[#This Row],[Discount]]*Table1_1[[#This Row],[Quantity]]</f>
        <v>0.60000000000000009</v>
      </c>
    </row>
    <row r="8746" spans="1:28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v>68.48</v>
      </c>
      <c r="W8746">
        <v>19.859200000000001</v>
      </c>
      <c r="X8746">
        <v>2015</v>
      </c>
      <c r="Y8746" t="s">
        <v>10945</v>
      </c>
      <c r="Z8746" t="s">
        <v>10948</v>
      </c>
      <c r="AA8746">
        <v>3</v>
      </c>
      <c r="AB8746">
        <f>Table1_1[[#This Row],[Discount]]*Table1_1[[#This Row],[Quantity]]</f>
        <v>0</v>
      </c>
    </row>
    <row r="8747" spans="1:28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v>179.82</v>
      </c>
      <c r="W8747">
        <v>84.5154</v>
      </c>
      <c r="X8747">
        <v>2015</v>
      </c>
      <c r="Y8747" t="s">
        <v>10945</v>
      </c>
      <c r="Z8747" t="s">
        <v>10948</v>
      </c>
      <c r="AA8747">
        <v>3</v>
      </c>
      <c r="AB8747">
        <f>Table1_1[[#This Row],[Discount]]*Table1_1[[#This Row],[Quantity]]</f>
        <v>0</v>
      </c>
    </row>
    <row r="8748" spans="1:28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v>421.16</v>
      </c>
      <c r="W8748">
        <v>25.269600000000001</v>
      </c>
      <c r="X8748">
        <v>2017</v>
      </c>
      <c r="Y8748" t="s">
        <v>10963</v>
      </c>
      <c r="Z8748" t="s">
        <v>10961</v>
      </c>
      <c r="AA8748">
        <v>5</v>
      </c>
      <c r="AB8748">
        <f>Table1_1[[#This Row],[Discount]]*Table1_1[[#This Row],[Quantity]]</f>
        <v>0</v>
      </c>
    </row>
    <row r="8749" spans="1:28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  <c r="V8749">
        <v>61.92</v>
      </c>
      <c r="W8749">
        <v>20.123999999999999</v>
      </c>
      <c r="X8749">
        <v>2017</v>
      </c>
      <c r="Y8749" t="s">
        <v>10963</v>
      </c>
      <c r="Z8749" t="s">
        <v>10961</v>
      </c>
      <c r="AA8749">
        <v>5</v>
      </c>
      <c r="AB8749">
        <f>Table1_1[[#This Row],[Discount]]*Table1_1[[#This Row],[Quantity]]</f>
        <v>0.4</v>
      </c>
    </row>
    <row r="8750" spans="1:28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  <c r="V8750">
        <v>479.96800000000002</v>
      </c>
      <c r="W8750">
        <v>77.994799999999998</v>
      </c>
      <c r="X8750">
        <v>2017</v>
      </c>
      <c r="Y8750" t="s">
        <v>10963</v>
      </c>
      <c r="Z8750" t="s">
        <v>10961</v>
      </c>
      <c r="AA8750">
        <v>5</v>
      </c>
      <c r="AB8750">
        <f>Table1_1[[#This Row],[Discount]]*Table1_1[[#This Row],[Quantity]]</f>
        <v>0.4</v>
      </c>
    </row>
    <row r="8751" spans="1:28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v>9151.1280000000006</v>
      </c>
      <c r="W8751">
        <v>3431.6730000000002</v>
      </c>
      <c r="X8751">
        <v>2015</v>
      </c>
      <c r="Y8751" t="s">
        <v>10947</v>
      </c>
      <c r="Z8751" t="s">
        <v>10946</v>
      </c>
      <c r="AA8751">
        <v>3</v>
      </c>
      <c r="AB8751">
        <f>Table1_1[[#This Row],[Discount]]*Table1_1[[#This Row],[Quantity]]</f>
        <v>0.60000000000000009</v>
      </c>
    </row>
    <row r="8752" spans="1:28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v>267.95999999999998</v>
      </c>
      <c r="W8752">
        <v>66.989999999999995</v>
      </c>
      <c r="X8752">
        <v>2015</v>
      </c>
      <c r="Y8752" t="s">
        <v>10947</v>
      </c>
      <c r="Z8752" t="s">
        <v>10946</v>
      </c>
      <c r="AA8752">
        <v>3</v>
      </c>
      <c r="AB8752">
        <f>Table1_1[[#This Row],[Discount]]*Table1_1[[#This Row],[Quantity]]</f>
        <v>0</v>
      </c>
    </row>
    <row r="8753" spans="1:28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  <c r="V8753">
        <v>372.99200000000002</v>
      </c>
      <c r="W8753">
        <v>125.8848</v>
      </c>
      <c r="X8753">
        <v>2016</v>
      </c>
      <c r="Y8753" t="s">
        <v>10954</v>
      </c>
      <c r="Z8753" t="s">
        <v>10961</v>
      </c>
      <c r="AA8753">
        <v>4</v>
      </c>
      <c r="AB8753">
        <f>Table1_1[[#This Row],[Discount]]*Table1_1[[#This Row],[Quantity]]</f>
        <v>0.8</v>
      </c>
    </row>
    <row r="8754" spans="1:28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  <c r="V8754">
        <v>532.43999999999994</v>
      </c>
      <c r="W8754">
        <v>59.899500000000003</v>
      </c>
      <c r="X8754">
        <v>2016</v>
      </c>
      <c r="Y8754" t="s">
        <v>10954</v>
      </c>
      <c r="Z8754" t="s">
        <v>10961</v>
      </c>
      <c r="AA8754">
        <v>4</v>
      </c>
      <c r="AB8754">
        <f>Table1_1[[#This Row],[Discount]]*Table1_1[[#This Row],[Quantity]]</f>
        <v>0.60000000000000009</v>
      </c>
    </row>
    <row r="8755" spans="1:28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  <c r="V8755">
        <v>106.27199999999999</v>
      </c>
      <c r="W8755">
        <v>35.866799999999998</v>
      </c>
      <c r="X8755">
        <v>2017</v>
      </c>
      <c r="Y8755" t="s">
        <v>10959</v>
      </c>
      <c r="Z8755" t="s">
        <v>10952</v>
      </c>
      <c r="AA8755">
        <v>1</v>
      </c>
      <c r="AB8755">
        <f>Table1_1[[#This Row],[Discount]]*Table1_1[[#This Row],[Quantity]]</f>
        <v>1.2000000000000002</v>
      </c>
    </row>
    <row r="8756" spans="1:28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  <c r="V8756">
        <v>14.580000000000002</v>
      </c>
      <c r="W8756">
        <v>-10.692</v>
      </c>
      <c r="X8756">
        <v>2017</v>
      </c>
      <c r="Y8756" t="s">
        <v>10959</v>
      </c>
      <c r="Z8756" t="s">
        <v>10952</v>
      </c>
      <c r="AA8756">
        <v>1</v>
      </c>
      <c r="AB8756">
        <f>Table1_1[[#This Row],[Discount]]*Table1_1[[#This Row],[Quantity]]</f>
        <v>2.0999999999999996</v>
      </c>
    </row>
    <row r="8757" spans="1:28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  <c r="V8757">
        <v>12.516</v>
      </c>
      <c r="W8757">
        <v>-10.43</v>
      </c>
      <c r="X8757">
        <v>2017</v>
      </c>
      <c r="Y8757" t="s">
        <v>10959</v>
      </c>
      <c r="Z8757" t="s">
        <v>10952</v>
      </c>
      <c r="AA8757">
        <v>1</v>
      </c>
      <c r="AB8757">
        <f>Table1_1[[#This Row],[Discount]]*Table1_1[[#This Row],[Quantity]]</f>
        <v>1.4</v>
      </c>
    </row>
    <row r="8758" spans="1:28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v>75.36</v>
      </c>
      <c r="W8758">
        <v>21.1008</v>
      </c>
      <c r="X8758">
        <v>2016</v>
      </c>
      <c r="Y8758" t="s">
        <v>10958</v>
      </c>
      <c r="Z8758" t="s">
        <v>10957</v>
      </c>
      <c r="AA8758">
        <v>4</v>
      </c>
      <c r="AB8758">
        <f>Table1_1[[#This Row],[Discount]]*Table1_1[[#This Row],[Quantity]]</f>
        <v>0</v>
      </c>
    </row>
    <row r="8759" spans="1:28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v>414.72</v>
      </c>
      <c r="W8759">
        <v>199.06559999999999</v>
      </c>
      <c r="X8759">
        <v>2016</v>
      </c>
      <c r="Y8759" t="s">
        <v>10958</v>
      </c>
      <c r="Z8759" t="s">
        <v>10957</v>
      </c>
      <c r="AA8759">
        <v>4</v>
      </c>
      <c r="AB8759">
        <f>Table1_1[[#This Row],[Discount]]*Table1_1[[#This Row],[Quantity]]</f>
        <v>0</v>
      </c>
    </row>
    <row r="8760" spans="1:28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v>82.26</v>
      </c>
      <c r="W8760">
        <v>27.968400000000003</v>
      </c>
      <c r="X8760">
        <v>2016</v>
      </c>
      <c r="Y8760" t="s">
        <v>10958</v>
      </c>
      <c r="Z8760" t="s">
        <v>10957</v>
      </c>
      <c r="AA8760">
        <v>4</v>
      </c>
      <c r="AB8760">
        <f>Table1_1[[#This Row],[Discount]]*Table1_1[[#This Row],[Quantity]]</f>
        <v>0</v>
      </c>
    </row>
    <row r="8761" spans="1:28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v>16.200000000000003</v>
      </c>
      <c r="W8761">
        <v>7.7759999999999998</v>
      </c>
      <c r="X8761">
        <v>2016</v>
      </c>
      <c r="Y8761" t="s">
        <v>10958</v>
      </c>
      <c r="Z8761" t="s">
        <v>10957</v>
      </c>
      <c r="AA8761">
        <v>4</v>
      </c>
      <c r="AB8761">
        <f>Table1_1[[#This Row],[Discount]]*Table1_1[[#This Row],[Quantity]]</f>
        <v>0</v>
      </c>
    </row>
    <row r="8762" spans="1:28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v>1270.99</v>
      </c>
      <c r="W8762">
        <v>635.495</v>
      </c>
      <c r="X8762">
        <v>2016</v>
      </c>
      <c r="Y8762" t="s">
        <v>10960</v>
      </c>
      <c r="Z8762" t="s">
        <v>10948</v>
      </c>
      <c r="AA8762">
        <v>6</v>
      </c>
      <c r="AB8762">
        <f>Table1_1[[#This Row],[Discount]]*Table1_1[[#This Row],[Quantity]]</f>
        <v>0</v>
      </c>
    </row>
    <row r="8763" spans="1:28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v>1002.88</v>
      </c>
      <c r="W8763">
        <v>471.35359999999997</v>
      </c>
      <c r="X8763">
        <v>2016</v>
      </c>
      <c r="Y8763" t="s">
        <v>10960</v>
      </c>
      <c r="Z8763" t="s">
        <v>10948</v>
      </c>
      <c r="AA8763">
        <v>6</v>
      </c>
      <c r="AB8763">
        <f>Table1_1[[#This Row],[Discount]]*Table1_1[[#This Row],[Quantity]]</f>
        <v>0</v>
      </c>
    </row>
    <row r="8764" spans="1:28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v>14.03</v>
      </c>
      <c r="W8764">
        <v>4.0686999999999998</v>
      </c>
      <c r="X8764">
        <v>2016</v>
      </c>
      <c r="Y8764" t="s">
        <v>10953</v>
      </c>
      <c r="Z8764" t="s">
        <v>10961</v>
      </c>
      <c r="AA8764">
        <v>4</v>
      </c>
      <c r="AB8764">
        <f>Table1_1[[#This Row],[Discount]]*Table1_1[[#This Row],[Quantity]]</f>
        <v>0</v>
      </c>
    </row>
    <row r="8765" spans="1:28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v>55.92</v>
      </c>
      <c r="W8765">
        <v>14.539199999999999</v>
      </c>
      <c r="X8765">
        <v>2016</v>
      </c>
      <c r="Y8765" t="s">
        <v>10953</v>
      </c>
      <c r="Z8765" t="s">
        <v>10961</v>
      </c>
      <c r="AA8765">
        <v>4</v>
      </c>
      <c r="AB8765">
        <f>Table1_1[[#This Row],[Discount]]*Table1_1[[#This Row],[Quantity]]</f>
        <v>0</v>
      </c>
    </row>
    <row r="8766" spans="1:28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  <c r="V8766">
        <v>10.688000000000001</v>
      </c>
      <c r="W8766">
        <v>1.4696</v>
      </c>
      <c r="X8766">
        <v>2015</v>
      </c>
      <c r="Y8766" t="s">
        <v>10945</v>
      </c>
      <c r="Z8766" t="s">
        <v>10952</v>
      </c>
      <c r="AA8766">
        <v>6</v>
      </c>
      <c r="AB8766">
        <f>Table1_1[[#This Row],[Discount]]*Table1_1[[#This Row],[Quantity]]</f>
        <v>0.4</v>
      </c>
    </row>
    <row r="8767" spans="1:28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  <c r="V8767">
        <v>3.3919999999999999</v>
      </c>
      <c r="W8767">
        <v>-5.0880000000000001</v>
      </c>
      <c r="X8767">
        <v>2015</v>
      </c>
      <c r="Y8767" t="s">
        <v>10945</v>
      </c>
      <c r="Z8767" t="s">
        <v>10952</v>
      </c>
      <c r="AA8767">
        <v>6</v>
      </c>
      <c r="AB8767">
        <f>Table1_1[[#This Row],[Discount]]*Table1_1[[#This Row],[Quantity]]</f>
        <v>1.6</v>
      </c>
    </row>
    <row r="8768" spans="1:28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  <c r="V8768">
        <v>73.76400000000001</v>
      </c>
      <c r="W8768">
        <v>-202.851</v>
      </c>
      <c r="X8768">
        <v>2015</v>
      </c>
      <c r="Y8768" t="s">
        <v>10945</v>
      </c>
      <c r="Z8768" t="s">
        <v>10952</v>
      </c>
      <c r="AA8768">
        <v>6</v>
      </c>
      <c r="AB8768">
        <f>Table1_1[[#This Row],[Discount]]*Table1_1[[#This Row],[Quantity]]</f>
        <v>2.4000000000000004</v>
      </c>
    </row>
    <row r="8769" spans="1:28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  <c r="V8769">
        <v>39.900000000000006</v>
      </c>
      <c r="W8769">
        <v>-65.834999999999994</v>
      </c>
      <c r="X8769">
        <v>2015</v>
      </c>
      <c r="Y8769" t="s">
        <v>10945</v>
      </c>
      <c r="Z8769" t="s">
        <v>10952</v>
      </c>
      <c r="AA8769">
        <v>6</v>
      </c>
      <c r="AB8769">
        <f>Table1_1[[#This Row],[Discount]]*Table1_1[[#This Row],[Quantity]]</f>
        <v>4</v>
      </c>
    </row>
    <row r="8770" spans="1:28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  <c r="V8770">
        <v>1152</v>
      </c>
      <c r="W8770">
        <v>230.4</v>
      </c>
      <c r="X8770">
        <v>2015</v>
      </c>
      <c r="Y8770" t="s">
        <v>10949</v>
      </c>
      <c r="Z8770" t="s">
        <v>10950</v>
      </c>
      <c r="AA8770">
        <v>4</v>
      </c>
      <c r="AB8770">
        <f>Table1_1[[#This Row],[Discount]]*Table1_1[[#This Row],[Quantity]]</f>
        <v>0.8</v>
      </c>
    </row>
    <row r="8771" spans="1:28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  <c r="V8771">
        <v>440.85599999999999</v>
      </c>
      <c r="W8771">
        <v>27.5535</v>
      </c>
      <c r="X8771">
        <v>2016</v>
      </c>
      <c r="Y8771" t="s">
        <v>10959</v>
      </c>
      <c r="Z8771" t="s">
        <v>10950</v>
      </c>
      <c r="AA8771">
        <v>1</v>
      </c>
      <c r="AB8771">
        <f>Table1_1[[#This Row],[Discount]]*Table1_1[[#This Row],[Quantity]]</f>
        <v>0.60000000000000009</v>
      </c>
    </row>
    <row r="8772" spans="1:28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  <c r="V8772">
        <v>332.54399999999998</v>
      </c>
      <c r="W8772">
        <v>20.783999999999999</v>
      </c>
      <c r="X8772">
        <v>2016</v>
      </c>
      <c r="Y8772" t="s">
        <v>10959</v>
      </c>
      <c r="Z8772" t="s">
        <v>10950</v>
      </c>
      <c r="AA8772">
        <v>1</v>
      </c>
      <c r="AB8772">
        <f>Table1_1[[#This Row],[Discount]]*Table1_1[[#This Row],[Quantity]]</f>
        <v>0.8</v>
      </c>
    </row>
    <row r="8773" spans="1:28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  <c r="V8773">
        <v>3771.136</v>
      </c>
      <c r="W8773">
        <v>377.11360000000002</v>
      </c>
      <c r="X8773">
        <v>2017</v>
      </c>
      <c r="Y8773" t="s">
        <v>10959</v>
      </c>
      <c r="Z8773" t="s">
        <v>10961</v>
      </c>
      <c r="AA8773">
        <v>3</v>
      </c>
      <c r="AB8773">
        <f>Table1_1[[#This Row],[Discount]]*Table1_1[[#This Row],[Quantity]]</f>
        <v>0.8</v>
      </c>
    </row>
    <row r="8774" spans="1:28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  <c r="V8774">
        <v>223.05600000000001</v>
      </c>
      <c r="W8774">
        <v>69.704999999999998</v>
      </c>
      <c r="X8774">
        <v>2017</v>
      </c>
      <c r="Y8774" t="s">
        <v>10959</v>
      </c>
      <c r="Z8774" t="s">
        <v>10961</v>
      </c>
      <c r="AA8774">
        <v>3</v>
      </c>
      <c r="AB8774">
        <f>Table1_1[[#This Row],[Discount]]*Table1_1[[#This Row],[Quantity]]</f>
        <v>0.60000000000000009</v>
      </c>
    </row>
    <row r="8775" spans="1:28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v>161.28</v>
      </c>
      <c r="W8775">
        <v>40.32</v>
      </c>
      <c r="X8775">
        <v>2015</v>
      </c>
      <c r="Y8775" t="s">
        <v>10963</v>
      </c>
      <c r="Z8775" t="s">
        <v>10950</v>
      </c>
      <c r="AA8775">
        <v>5</v>
      </c>
      <c r="AB8775">
        <f>Table1_1[[#This Row],[Discount]]*Table1_1[[#This Row],[Quantity]]</f>
        <v>0</v>
      </c>
    </row>
    <row r="8776" spans="1:28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  <c r="V8776">
        <v>21.792000000000002</v>
      </c>
      <c r="W8776">
        <v>7.6272000000000002</v>
      </c>
      <c r="X8776">
        <v>2015</v>
      </c>
      <c r="Y8776" t="s">
        <v>10963</v>
      </c>
      <c r="Z8776" t="s">
        <v>10950</v>
      </c>
      <c r="AA8776">
        <v>5</v>
      </c>
      <c r="AB8776">
        <f>Table1_1[[#This Row],[Discount]]*Table1_1[[#This Row],[Quantity]]</f>
        <v>0.4</v>
      </c>
    </row>
    <row r="8777" spans="1:28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v>7.0720000000000001</v>
      </c>
      <c r="W8777">
        <v>0.61880000000000002</v>
      </c>
      <c r="X8777">
        <v>2016</v>
      </c>
      <c r="Y8777" t="s">
        <v>10953</v>
      </c>
      <c r="Z8777" t="s">
        <v>10950</v>
      </c>
      <c r="AA8777">
        <v>4</v>
      </c>
      <c r="AB8777">
        <f>Table1_1[[#This Row],[Discount]]*Table1_1[[#This Row],[Quantity]]</f>
        <v>0.4</v>
      </c>
    </row>
    <row r="8778" spans="1:28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v>2642.1499999999996</v>
      </c>
      <c r="W8778">
        <v>0</v>
      </c>
      <c r="X8778">
        <v>2016</v>
      </c>
      <c r="Y8778" t="s">
        <v>10958</v>
      </c>
      <c r="Z8778" t="s">
        <v>10952</v>
      </c>
      <c r="AA8778">
        <v>1</v>
      </c>
      <c r="AB8778">
        <f>Table1_1[[#This Row],[Discount]]*Table1_1[[#This Row],[Quantity]]</f>
        <v>1.5</v>
      </c>
    </row>
    <row r="8779" spans="1:28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  <c r="V8779">
        <v>331.77600000000001</v>
      </c>
      <c r="W8779">
        <v>116.1216</v>
      </c>
      <c r="X8779">
        <v>2016</v>
      </c>
      <c r="Y8779" t="s">
        <v>10958</v>
      </c>
      <c r="Z8779" t="s">
        <v>10952</v>
      </c>
      <c r="AA8779">
        <v>1</v>
      </c>
      <c r="AB8779">
        <f>Table1_1[[#This Row],[Discount]]*Table1_1[[#This Row],[Quantity]]</f>
        <v>1.6</v>
      </c>
    </row>
    <row r="8780" spans="1:28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  <c r="V8780">
        <v>863.928</v>
      </c>
      <c r="W8780">
        <v>21.598199999999999</v>
      </c>
      <c r="X8780">
        <v>2017</v>
      </c>
      <c r="Y8780" t="s">
        <v>10953</v>
      </c>
      <c r="Z8780" t="s">
        <v>10956</v>
      </c>
      <c r="AA8780">
        <v>5</v>
      </c>
      <c r="AB8780">
        <f>Table1_1[[#This Row],[Discount]]*Table1_1[[#This Row],[Quantity]]</f>
        <v>0.60000000000000009</v>
      </c>
    </row>
    <row r="8781" spans="1:28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  <c r="V8781">
        <v>87.911999999999992</v>
      </c>
      <c r="W8781">
        <v>7.6922999999999995</v>
      </c>
      <c r="X8781">
        <v>2015</v>
      </c>
      <c r="Y8781" t="s">
        <v>10962</v>
      </c>
      <c r="Z8781" t="s">
        <v>10957</v>
      </c>
      <c r="AA8781">
        <v>2</v>
      </c>
      <c r="AB8781">
        <f>Table1_1[[#This Row],[Discount]]*Table1_1[[#This Row],[Quantity]]</f>
        <v>0.60000000000000009</v>
      </c>
    </row>
    <row r="8782" spans="1:28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  <c r="V8782">
        <v>110.65600000000001</v>
      </c>
      <c r="W8782">
        <v>12.4488</v>
      </c>
      <c r="X8782">
        <v>2015</v>
      </c>
      <c r="Y8782" t="s">
        <v>10962</v>
      </c>
      <c r="Z8782" t="s">
        <v>10948</v>
      </c>
      <c r="AA8782">
        <v>3</v>
      </c>
      <c r="AB8782">
        <f>Table1_1[[#This Row],[Discount]]*Table1_1[[#This Row],[Quantity]]</f>
        <v>0.4</v>
      </c>
    </row>
    <row r="8783" spans="1:28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  <c r="V8783">
        <v>7367.9903999999997</v>
      </c>
      <c r="W8783">
        <v>-216.7056</v>
      </c>
      <c r="X8783">
        <v>2015</v>
      </c>
      <c r="Y8783" t="s">
        <v>10962</v>
      </c>
      <c r="Z8783" t="s">
        <v>10948</v>
      </c>
      <c r="AA8783">
        <v>3</v>
      </c>
      <c r="AB8783">
        <f>Table1_1[[#This Row],[Discount]]*Table1_1[[#This Row],[Quantity]]</f>
        <v>1.92</v>
      </c>
    </row>
    <row r="8784" spans="1:28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  <c r="V8784">
        <v>81.664000000000001</v>
      </c>
      <c r="W8784">
        <v>26.540800000000001</v>
      </c>
      <c r="X8784">
        <v>2016</v>
      </c>
      <c r="Y8784" t="s">
        <v>10959</v>
      </c>
      <c r="Z8784" t="s">
        <v>10961</v>
      </c>
      <c r="AA8784">
        <v>5</v>
      </c>
      <c r="AB8784">
        <f>Table1_1[[#This Row],[Discount]]*Table1_1[[#This Row],[Quantity]]</f>
        <v>0.8</v>
      </c>
    </row>
    <row r="8785" spans="1:28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v>3385.17</v>
      </c>
      <c r="W8785">
        <v>778.58909999999992</v>
      </c>
      <c r="X8785">
        <v>2016</v>
      </c>
      <c r="Y8785" t="s">
        <v>10959</v>
      </c>
      <c r="Z8785" t="s">
        <v>10961</v>
      </c>
      <c r="AA8785">
        <v>5</v>
      </c>
      <c r="AB8785">
        <f>Table1_1[[#This Row],[Discount]]*Table1_1[[#This Row],[Quantity]]</f>
        <v>0</v>
      </c>
    </row>
    <row r="8786" spans="1:28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v>9.2159999999999993</v>
      </c>
      <c r="W8786">
        <v>3.3408000000000002</v>
      </c>
      <c r="X8786">
        <v>2017</v>
      </c>
      <c r="Y8786" t="s">
        <v>10962</v>
      </c>
      <c r="Z8786" t="s">
        <v>10957</v>
      </c>
      <c r="AA8786">
        <v>6</v>
      </c>
      <c r="AB8786">
        <f>Table1_1[[#This Row],[Discount]]*Table1_1[[#This Row],[Quantity]]</f>
        <v>0.4</v>
      </c>
    </row>
    <row r="8787" spans="1:28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  <c r="V8787">
        <v>979.80000000000007</v>
      </c>
      <c r="W8787">
        <v>97.98</v>
      </c>
      <c r="X8787">
        <v>2017</v>
      </c>
      <c r="Y8787" t="s">
        <v>10954</v>
      </c>
      <c r="Z8787" t="s">
        <v>10948</v>
      </c>
      <c r="AA8787">
        <v>5</v>
      </c>
      <c r="AB8787">
        <f>Table1_1[[#This Row],[Discount]]*Table1_1[[#This Row],[Quantity]]</f>
        <v>1</v>
      </c>
    </row>
    <row r="8788" spans="1:28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  <c r="V8788">
        <v>46.655999999999999</v>
      </c>
      <c r="W8788">
        <v>16.329599999999999</v>
      </c>
      <c r="X8788">
        <v>2017</v>
      </c>
      <c r="Y8788" t="s">
        <v>10954</v>
      </c>
      <c r="Z8788" t="s">
        <v>10948</v>
      </c>
      <c r="AA8788">
        <v>5</v>
      </c>
      <c r="AB8788">
        <f>Table1_1[[#This Row],[Discount]]*Table1_1[[#This Row],[Quantity]]</f>
        <v>0.60000000000000009</v>
      </c>
    </row>
    <row r="8789" spans="1:28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  <c r="V8789">
        <v>1087.8720000000001</v>
      </c>
      <c r="W8789">
        <v>217.5744</v>
      </c>
      <c r="X8789">
        <v>2017</v>
      </c>
      <c r="Y8789" t="s">
        <v>10954</v>
      </c>
      <c r="Z8789" t="s">
        <v>10948</v>
      </c>
      <c r="AA8789">
        <v>5</v>
      </c>
      <c r="AB8789">
        <f>Table1_1[[#This Row],[Discount]]*Table1_1[[#This Row],[Quantity]]</f>
        <v>0.8</v>
      </c>
    </row>
    <row r="8790" spans="1:28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  <c r="V8790">
        <v>2095.056</v>
      </c>
      <c r="W8790">
        <v>157.1292</v>
      </c>
      <c r="X8790">
        <v>2017</v>
      </c>
      <c r="Y8790" t="s">
        <v>10947</v>
      </c>
      <c r="Z8790" t="s">
        <v>10961</v>
      </c>
      <c r="AA8790">
        <v>4</v>
      </c>
      <c r="AB8790">
        <f>Table1_1[[#This Row],[Discount]]*Table1_1[[#This Row],[Quantity]]</f>
        <v>0.60000000000000009</v>
      </c>
    </row>
    <row r="8791" spans="1:28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  <c r="V8791">
        <v>155.45599999999999</v>
      </c>
      <c r="W8791">
        <v>-7.7728000000000002</v>
      </c>
      <c r="X8791">
        <v>2017</v>
      </c>
      <c r="Y8791" t="s">
        <v>10947</v>
      </c>
      <c r="Z8791" t="s">
        <v>10961</v>
      </c>
      <c r="AA8791">
        <v>4</v>
      </c>
      <c r="AB8791">
        <f>Table1_1[[#This Row],[Discount]]*Table1_1[[#This Row],[Quantity]]</f>
        <v>0.4</v>
      </c>
    </row>
    <row r="8792" spans="1:28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v>419.58</v>
      </c>
      <c r="W8792">
        <v>193.0068</v>
      </c>
      <c r="X8792">
        <v>2015</v>
      </c>
      <c r="Y8792" t="s">
        <v>10959</v>
      </c>
      <c r="Z8792" t="s">
        <v>10948</v>
      </c>
      <c r="AA8792">
        <v>6</v>
      </c>
      <c r="AB8792">
        <f>Table1_1[[#This Row],[Discount]]*Table1_1[[#This Row],[Quantity]]</f>
        <v>0</v>
      </c>
    </row>
    <row r="8793" spans="1:28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  <c r="V8793">
        <v>3762.808</v>
      </c>
      <c r="W8793">
        <v>329.2457</v>
      </c>
      <c r="X8793">
        <v>2017</v>
      </c>
      <c r="Y8793" t="s">
        <v>10962</v>
      </c>
      <c r="Z8793" t="s">
        <v>10952</v>
      </c>
      <c r="AA8793">
        <v>6</v>
      </c>
      <c r="AB8793">
        <f>Table1_1[[#This Row],[Discount]]*Table1_1[[#This Row],[Quantity]]</f>
        <v>1.4000000000000001</v>
      </c>
    </row>
    <row r="8794" spans="1:28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v>29.24</v>
      </c>
      <c r="W8794">
        <v>13.742800000000001</v>
      </c>
      <c r="X8794">
        <v>2014</v>
      </c>
      <c r="Y8794" t="s">
        <v>10953</v>
      </c>
      <c r="Z8794" t="s">
        <v>10957</v>
      </c>
      <c r="AA8794">
        <v>2</v>
      </c>
      <c r="AB8794">
        <f>Table1_1[[#This Row],[Discount]]*Table1_1[[#This Row],[Quantity]]</f>
        <v>0</v>
      </c>
    </row>
    <row r="8795" spans="1:28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v>112.75</v>
      </c>
      <c r="W8795">
        <v>43.972499999999997</v>
      </c>
      <c r="X8795">
        <v>2014</v>
      </c>
      <c r="Y8795" t="s">
        <v>10953</v>
      </c>
      <c r="Z8795" t="s">
        <v>10957</v>
      </c>
      <c r="AA8795">
        <v>2</v>
      </c>
      <c r="AB8795">
        <f>Table1_1[[#This Row],[Discount]]*Table1_1[[#This Row],[Quantity]]</f>
        <v>0</v>
      </c>
    </row>
    <row r="8796" spans="1:28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  <c r="V8796">
        <v>2919</v>
      </c>
      <c r="W8796">
        <v>364.875</v>
      </c>
      <c r="X8796">
        <v>2014</v>
      </c>
      <c r="Y8796" t="s">
        <v>10953</v>
      </c>
      <c r="Z8796" t="s">
        <v>10957</v>
      </c>
      <c r="AA8796">
        <v>2</v>
      </c>
      <c r="AB8796">
        <f>Table1_1[[#This Row],[Discount]]*Table1_1[[#This Row],[Quantity]]</f>
        <v>1</v>
      </c>
    </row>
    <row r="8797" spans="1:28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  <c r="V8797">
        <v>844.67200000000003</v>
      </c>
      <c r="W8797">
        <v>63.3504</v>
      </c>
      <c r="X8797">
        <v>2014</v>
      </c>
      <c r="Y8797" t="s">
        <v>10953</v>
      </c>
      <c r="Z8797" t="s">
        <v>10957</v>
      </c>
      <c r="AA8797">
        <v>2</v>
      </c>
      <c r="AB8797">
        <f>Table1_1[[#This Row],[Discount]]*Table1_1[[#This Row],[Quantity]]</f>
        <v>0.8</v>
      </c>
    </row>
    <row r="8798" spans="1:28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v>25.92</v>
      </c>
      <c r="W8798">
        <v>12.441599999999999</v>
      </c>
      <c r="X8798">
        <v>2016</v>
      </c>
      <c r="Y8798" t="s">
        <v>10958</v>
      </c>
      <c r="Z8798" t="s">
        <v>10961</v>
      </c>
      <c r="AA8798">
        <v>6</v>
      </c>
      <c r="AB8798">
        <f>Table1_1[[#This Row],[Discount]]*Table1_1[[#This Row],[Quantity]]</f>
        <v>0</v>
      </c>
    </row>
    <row r="8799" spans="1:28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v>91.96</v>
      </c>
      <c r="W8799">
        <v>25.748799999999999</v>
      </c>
      <c r="X8799">
        <v>2016</v>
      </c>
      <c r="Y8799" t="s">
        <v>10958</v>
      </c>
      <c r="Z8799" t="s">
        <v>10961</v>
      </c>
      <c r="AA8799">
        <v>6</v>
      </c>
      <c r="AB8799">
        <f>Table1_1[[#This Row],[Discount]]*Table1_1[[#This Row],[Quantity]]</f>
        <v>0</v>
      </c>
    </row>
    <row r="8800" spans="1:28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v>6473.75</v>
      </c>
      <c r="W8800">
        <v>1683.175</v>
      </c>
      <c r="X8800">
        <v>2016</v>
      </c>
      <c r="Y8800" t="s">
        <v>10951</v>
      </c>
      <c r="Z8800" t="s">
        <v>10956</v>
      </c>
      <c r="AA8800">
        <v>4</v>
      </c>
      <c r="AB8800">
        <f>Table1_1[[#This Row],[Discount]]*Table1_1[[#This Row],[Quantity]]</f>
        <v>0</v>
      </c>
    </row>
    <row r="8801" spans="1:28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  <c r="V8801">
        <v>8999.85</v>
      </c>
      <c r="W8801">
        <v>1199.98</v>
      </c>
      <c r="X8801">
        <v>2014</v>
      </c>
      <c r="Y8801" t="s">
        <v>10954</v>
      </c>
      <c r="Z8801" t="s">
        <v>10961</v>
      </c>
      <c r="AA8801">
        <v>2</v>
      </c>
      <c r="AB8801">
        <f>Table1_1[[#This Row],[Discount]]*Table1_1[[#This Row],[Quantity]]</f>
        <v>2</v>
      </c>
    </row>
    <row r="8802" spans="1:28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  <c r="V8802">
        <v>21.376000000000001</v>
      </c>
      <c r="W8802">
        <v>7.4816000000000003</v>
      </c>
      <c r="X8802">
        <v>2017</v>
      </c>
      <c r="Y8802" t="s">
        <v>10945</v>
      </c>
      <c r="Z8802" t="s">
        <v>10961</v>
      </c>
      <c r="AA8802">
        <v>4</v>
      </c>
      <c r="AB8802">
        <f>Table1_1[[#This Row],[Discount]]*Table1_1[[#This Row],[Quantity]]</f>
        <v>0.4</v>
      </c>
    </row>
    <row r="8803" spans="1:28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v>443.96</v>
      </c>
      <c r="W8803">
        <v>124.30880000000001</v>
      </c>
      <c r="X8803">
        <v>2016</v>
      </c>
      <c r="Y8803" t="s">
        <v>10945</v>
      </c>
      <c r="Z8803" t="s">
        <v>10961</v>
      </c>
      <c r="AA8803">
        <v>2</v>
      </c>
      <c r="AB8803">
        <f>Table1_1[[#This Row],[Discount]]*Table1_1[[#This Row],[Quantity]]</f>
        <v>0</v>
      </c>
    </row>
    <row r="8804" spans="1:28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v>683.92</v>
      </c>
      <c r="W8804">
        <v>109.4272</v>
      </c>
      <c r="X8804">
        <v>2016</v>
      </c>
      <c r="Y8804" t="s">
        <v>10945</v>
      </c>
      <c r="Z8804" t="s">
        <v>10961</v>
      </c>
      <c r="AA8804">
        <v>2</v>
      </c>
      <c r="AB8804">
        <f>Table1_1[[#This Row],[Discount]]*Table1_1[[#This Row],[Quantity]]</f>
        <v>0</v>
      </c>
    </row>
    <row r="8805" spans="1:28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v>104.31</v>
      </c>
      <c r="W8805">
        <v>34.4223</v>
      </c>
      <c r="X8805">
        <v>2014</v>
      </c>
      <c r="Y8805" t="s">
        <v>10953</v>
      </c>
      <c r="Z8805" t="s">
        <v>10956</v>
      </c>
      <c r="AA8805">
        <v>1</v>
      </c>
      <c r="AB8805">
        <f>Table1_1[[#This Row],[Discount]]*Table1_1[[#This Row],[Quantity]]</f>
        <v>0</v>
      </c>
    </row>
    <row r="8806" spans="1:28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v>56.699999999999996</v>
      </c>
      <c r="W8806">
        <v>26.082000000000001</v>
      </c>
      <c r="X8806">
        <v>2014</v>
      </c>
      <c r="Y8806" t="s">
        <v>10953</v>
      </c>
      <c r="Z8806" t="s">
        <v>10956</v>
      </c>
      <c r="AA8806">
        <v>1</v>
      </c>
      <c r="AB8806">
        <f>Table1_1[[#This Row],[Discount]]*Table1_1[[#This Row],[Quantity]]</f>
        <v>0</v>
      </c>
    </row>
    <row r="8807" spans="1:28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v>308.15999999999997</v>
      </c>
      <c r="W8807">
        <v>111.708</v>
      </c>
      <c r="X8807">
        <v>2017</v>
      </c>
      <c r="Y8807" t="s">
        <v>10955</v>
      </c>
      <c r="Z8807" t="s">
        <v>10952</v>
      </c>
      <c r="AA8807">
        <v>4</v>
      </c>
      <c r="AB8807">
        <f>Table1_1[[#This Row],[Discount]]*Table1_1[[#This Row],[Quantity]]</f>
        <v>0.60000000000000009</v>
      </c>
    </row>
    <row r="8808" spans="1:28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v>80.959999999999994</v>
      </c>
      <c r="W8808">
        <v>29.145600000000002</v>
      </c>
      <c r="X8808">
        <v>2016</v>
      </c>
      <c r="Y8808" t="s">
        <v>10959</v>
      </c>
      <c r="Z8808" t="s">
        <v>10950</v>
      </c>
      <c r="AA8808">
        <v>4</v>
      </c>
      <c r="AB8808">
        <f>Table1_1[[#This Row],[Discount]]*Table1_1[[#This Row],[Quantity]]</f>
        <v>0</v>
      </c>
    </row>
    <row r="8809" spans="1:28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  <c r="V8809">
        <v>99.845999999999989</v>
      </c>
      <c r="W8809">
        <v>-83.204999999999998</v>
      </c>
      <c r="X8809">
        <v>2017</v>
      </c>
      <c r="Y8809" t="s">
        <v>10949</v>
      </c>
      <c r="Z8809" t="s">
        <v>10961</v>
      </c>
      <c r="AA8809">
        <v>5</v>
      </c>
      <c r="AB8809">
        <f>Table1_1[[#This Row],[Discount]]*Table1_1[[#This Row],[Quantity]]</f>
        <v>2.0999999999999996</v>
      </c>
    </row>
    <row r="8810" spans="1:28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  <c r="V8810">
        <v>593.25</v>
      </c>
      <c r="W8810">
        <v>98.875</v>
      </c>
      <c r="X8810">
        <v>2017</v>
      </c>
      <c r="Y8810" t="s">
        <v>10949</v>
      </c>
      <c r="Z8810" t="s">
        <v>10961</v>
      </c>
      <c r="AA8810">
        <v>5</v>
      </c>
      <c r="AB8810">
        <f>Table1_1[[#This Row],[Discount]]*Table1_1[[#This Row],[Quantity]]</f>
        <v>2</v>
      </c>
    </row>
    <row r="8811" spans="1:28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  <c r="V8811">
        <v>73.8</v>
      </c>
      <c r="W8811">
        <v>24.907499999999999</v>
      </c>
      <c r="X8811">
        <v>2017</v>
      </c>
      <c r="Y8811" t="s">
        <v>10949</v>
      </c>
      <c r="Z8811" t="s">
        <v>10961</v>
      </c>
      <c r="AA8811">
        <v>5</v>
      </c>
      <c r="AB8811">
        <f>Table1_1[[#This Row],[Discount]]*Table1_1[[#This Row],[Quantity]]</f>
        <v>1</v>
      </c>
    </row>
    <row r="8812" spans="1:28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v>150.08000000000001</v>
      </c>
      <c r="W8812">
        <v>72.038399999999996</v>
      </c>
      <c r="X8812">
        <v>2017</v>
      </c>
      <c r="Y8812" t="s">
        <v>10954</v>
      </c>
      <c r="Z8812" t="s">
        <v>10946</v>
      </c>
      <c r="AA8812">
        <v>5</v>
      </c>
      <c r="AB8812">
        <f>Table1_1[[#This Row],[Discount]]*Table1_1[[#This Row],[Quantity]]</f>
        <v>0</v>
      </c>
    </row>
    <row r="8813" spans="1:28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>
        <v>621.43200000000002</v>
      </c>
      <c r="W8813">
        <v>145.0008</v>
      </c>
      <c r="X8813">
        <v>2016</v>
      </c>
      <c r="Y8813" t="s">
        <v>10962</v>
      </c>
      <c r="Z8813" t="s">
        <v>10946</v>
      </c>
      <c r="AA8813">
        <v>5</v>
      </c>
      <c r="AB8813">
        <f>Table1_1[[#This Row],[Discount]]*Table1_1[[#This Row],[Quantity]]</f>
        <v>0.30000000000000004</v>
      </c>
    </row>
    <row r="8814" spans="1:28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v>69.5</v>
      </c>
      <c r="W8814">
        <v>18.765000000000001</v>
      </c>
      <c r="X8814">
        <v>2016</v>
      </c>
      <c r="Y8814" t="s">
        <v>10962</v>
      </c>
      <c r="Z8814" t="s">
        <v>10946</v>
      </c>
      <c r="AA8814">
        <v>5</v>
      </c>
      <c r="AB8814">
        <f>Table1_1[[#This Row],[Discount]]*Table1_1[[#This Row],[Quantity]]</f>
        <v>0</v>
      </c>
    </row>
    <row r="8815" spans="1:28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  <c r="V8815">
        <v>799.05599999999993</v>
      </c>
      <c r="W8815">
        <v>39.952800000000003</v>
      </c>
      <c r="X8815">
        <v>2015</v>
      </c>
      <c r="Y8815" t="s">
        <v>10958</v>
      </c>
      <c r="Z8815" t="s">
        <v>10948</v>
      </c>
      <c r="AA8815">
        <v>5</v>
      </c>
      <c r="AB8815">
        <f>Table1_1[[#This Row],[Discount]]*Table1_1[[#This Row],[Quantity]]</f>
        <v>0.60000000000000009</v>
      </c>
    </row>
    <row r="8816" spans="1:28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v>615.96</v>
      </c>
      <c r="W8816">
        <v>178.6284</v>
      </c>
      <c r="X8816">
        <v>2015</v>
      </c>
      <c r="Y8816" t="s">
        <v>10945</v>
      </c>
      <c r="Z8816" t="s">
        <v>10950</v>
      </c>
      <c r="AA8816">
        <v>2</v>
      </c>
      <c r="AB8816">
        <f>Table1_1[[#This Row],[Discount]]*Table1_1[[#This Row],[Quantity]]</f>
        <v>0</v>
      </c>
    </row>
    <row r="8817" spans="1:28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v>264.60000000000002</v>
      </c>
      <c r="W8817">
        <v>124.36199999999999</v>
      </c>
      <c r="X8817">
        <v>2015</v>
      </c>
      <c r="Y8817" t="s">
        <v>10945</v>
      </c>
      <c r="Z8817" t="s">
        <v>10950</v>
      </c>
      <c r="AA8817">
        <v>2</v>
      </c>
      <c r="AB8817">
        <f>Table1_1[[#This Row],[Discount]]*Table1_1[[#This Row],[Quantity]]</f>
        <v>0</v>
      </c>
    </row>
    <row r="8818" spans="1:28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v>52.48</v>
      </c>
      <c r="W8818">
        <v>22.566400000000002</v>
      </c>
      <c r="X8818">
        <v>2015</v>
      </c>
      <c r="Y8818" t="s">
        <v>10945</v>
      </c>
      <c r="Z8818" t="s">
        <v>10950</v>
      </c>
      <c r="AA8818">
        <v>2</v>
      </c>
      <c r="AB8818">
        <f>Table1_1[[#This Row],[Discount]]*Table1_1[[#This Row],[Quantity]]</f>
        <v>0</v>
      </c>
    </row>
    <row r="8819" spans="1:28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v>33.119999999999997</v>
      </c>
      <c r="W8819">
        <v>15.5664</v>
      </c>
      <c r="X8819">
        <v>2015</v>
      </c>
      <c r="Y8819" t="s">
        <v>10945</v>
      </c>
      <c r="Z8819" t="s">
        <v>10950</v>
      </c>
      <c r="AA8819">
        <v>2</v>
      </c>
      <c r="AB8819">
        <f>Table1_1[[#This Row],[Discount]]*Table1_1[[#This Row],[Quantity]]</f>
        <v>0</v>
      </c>
    </row>
    <row r="8820" spans="1:28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v>233.28000000000003</v>
      </c>
      <c r="W8820">
        <v>111.9744</v>
      </c>
      <c r="X8820">
        <v>2015</v>
      </c>
      <c r="Y8820" t="s">
        <v>10945</v>
      </c>
      <c r="Z8820" t="s">
        <v>10950</v>
      </c>
      <c r="AA8820">
        <v>2</v>
      </c>
      <c r="AB8820">
        <f>Table1_1[[#This Row],[Discount]]*Table1_1[[#This Row],[Quantity]]</f>
        <v>0</v>
      </c>
    </row>
    <row r="8821" spans="1:28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  <c r="V8821">
        <v>1342.08</v>
      </c>
      <c r="W8821">
        <v>469.72800000000001</v>
      </c>
      <c r="X8821">
        <v>2015</v>
      </c>
      <c r="Y8821" t="s">
        <v>10945</v>
      </c>
      <c r="Z8821" t="s">
        <v>10952</v>
      </c>
      <c r="AA8821">
        <v>4</v>
      </c>
      <c r="AB8821">
        <f>Table1_1[[#This Row],[Discount]]*Table1_1[[#This Row],[Quantity]]</f>
        <v>0.8</v>
      </c>
    </row>
    <row r="8822" spans="1:28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  <c r="V8822">
        <v>1919.9680000000001</v>
      </c>
      <c r="W8822">
        <v>623.9896</v>
      </c>
      <c r="X8822">
        <v>2017</v>
      </c>
      <c r="Y8822" t="s">
        <v>10945</v>
      </c>
      <c r="Z8822" t="s">
        <v>10957</v>
      </c>
      <c r="AA8822">
        <v>4</v>
      </c>
      <c r="AB8822">
        <f>Table1_1[[#This Row],[Discount]]*Table1_1[[#This Row],[Quantity]]</f>
        <v>0.4</v>
      </c>
    </row>
    <row r="8823" spans="1:28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  <c r="V8823">
        <v>8.1720000000000006</v>
      </c>
      <c r="W8823">
        <v>-5.9927999999999999</v>
      </c>
      <c r="X8823">
        <v>2017</v>
      </c>
      <c r="Y8823" t="s">
        <v>10945</v>
      </c>
      <c r="Z8823" t="s">
        <v>10957</v>
      </c>
      <c r="AA8823">
        <v>4</v>
      </c>
      <c r="AB8823">
        <f>Table1_1[[#This Row],[Discount]]*Table1_1[[#This Row],[Quantity]]</f>
        <v>1.4</v>
      </c>
    </row>
    <row r="8824" spans="1:28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  <c r="V8824">
        <v>111.968</v>
      </c>
      <c r="W8824">
        <v>8.3976000000000006</v>
      </c>
      <c r="X8824">
        <v>2017</v>
      </c>
      <c r="Y8824" t="s">
        <v>10945</v>
      </c>
      <c r="Z8824" t="s">
        <v>10957</v>
      </c>
      <c r="AA8824">
        <v>4</v>
      </c>
      <c r="AB8824">
        <f>Table1_1[[#This Row],[Discount]]*Table1_1[[#This Row],[Quantity]]</f>
        <v>0.4</v>
      </c>
    </row>
    <row r="8825" spans="1:28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  <c r="V8825">
        <v>21.376000000000001</v>
      </c>
      <c r="W8825">
        <v>7.4816000000000003</v>
      </c>
      <c r="X8825">
        <v>2017</v>
      </c>
      <c r="Y8825" t="s">
        <v>10945</v>
      </c>
      <c r="Z8825" t="s">
        <v>10957</v>
      </c>
      <c r="AA8825">
        <v>4</v>
      </c>
      <c r="AB8825">
        <f>Table1_1[[#This Row],[Discount]]*Table1_1[[#This Row],[Quantity]]</f>
        <v>0.4</v>
      </c>
    </row>
    <row r="8826" spans="1:28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  <c r="V8826">
        <v>26.567999999999998</v>
      </c>
      <c r="W8826">
        <v>8.6346000000000007</v>
      </c>
      <c r="X8826">
        <v>2017</v>
      </c>
      <c r="Y8826" t="s">
        <v>10962</v>
      </c>
      <c r="Z8826" t="s">
        <v>10946</v>
      </c>
      <c r="AA8826">
        <v>2</v>
      </c>
      <c r="AB8826">
        <f>Table1_1[[#This Row],[Discount]]*Table1_1[[#This Row],[Quantity]]</f>
        <v>0.60000000000000009</v>
      </c>
    </row>
    <row r="8827" spans="1:28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  <c r="V8827">
        <v>20.736000000000001</v>
      </c>
      <c r="W8827">
        <v>7.5167999999999999</v>
      </c>
      <c r="X8827">
        <v>2015</v>
      </c>
      <c r="Y8827" t="s">
        <v>10953</v>
      </c>
      <c r="Z8827" t="s">
        <v>10952</v>
      </c>
      <c r="AA8827">
        <v>3</v>
      </c>
      <c r="AB8827">
        <f>Table1_1[[#This Row],[Discount]]*Table1_1[[#This Row],[Quantity]]</f>
        <v>0.60000000000000009</v>
      </c>
    </row>
    <row r="8828" spans="1:28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  <c r="V8828">
        <v>133.6</v>
      </c>
      <c r="W8828">
        <v>46.760000000000005</v>
      </c>
      <c r="X8828">
        <v>2014</v>
      </c>
      <c r="Y8828" t="s">
        <v>10951</v>
      </c>
      <c r="Z8828" t="s">
        <v>10956</v>
      </c>
      <c r="AA8828">
        <v>4</v>
      </c>
      <c r="AB8828">
        <f>Table1_1[[#This Row],[Discount]]*Table1_1[[#This Row],[Quantity]]</f>
        <v>1</v>
      </c>
    </row>
    <row r="8829" spans="1:28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  <c r="V8829">
        <v>234.416</v>
      </c>
      <c r="W8829">
        <v>73.254999999999995</v>
      </c>
      <c r="X8829">
        <v>2014</v>
      </c>
      <c r="Y8829" t="s">
        <v>10951</v>
      </c>
      <c r="Z8829" t="s">
        <v>10956</v>
      </c>
      <c r="AA8829">
        <v>4</v>
      </c>
      <c r="AB8829">
        <f>Table1_1[[#This Row],[Discount]]*Table1_1[[#This Row],[Quantity]]</f>
        <v>1.4000000000000001</v>
      </c>
    </row>
    <row r="8830" spans="1:28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v>21.12</v>
      </c>
      <c r="W8830">
        <v>9.5039999999999996</v>
      </c>
      <c r="X8830">
        <v>2015</v>
      </c>
      <c r="Y8830" t="s">
        <v>10947</v>
      </c>
      <c r="Z8830" t="s">
        <v>10957</v>
      </c>
      <c r="AA8830">
        <v>4</v>
      </c>
      <c r="AB8830">
        <f>Table1_1[[#This Row],[Discount]]*Table1_1[[#This Row],[Quantity]]</f>
        <v>0</v>
      </c>
    </row>
    <row r="8831" spans="1:28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v>772.68</v>
      </c>
      <c r="W8831">
        <v>108.1752</v>
      </c>
      <c r="X8831">
        <v>2014</v>
      </c>
      <c r="Y8831" t="s">
        <v>10949</v>
      </c>
      <c r="Z8831" t="s">
        <v>10950</v>
      </c>
      <c r="AA8831">
        <v>3</v>
      </c>
      <c r="AB8831">
        <f>Table1_1[[#This Row],[Discount]]*Table1_1[[#This Row],[Quantity]]</f>
        <v>0</v>
      </c>
    </row>
    <row r="8832" spans="1:28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  <c r="V8832">
        <v>334.4</v>
      </c>
      <c r="W8832">
        <v>117.04</v>
      </c>
      <c r="X8832">
        <v>2016</v>
      </c>
      <c r="Y8832" t="s">
        <v>10955</v>
      </c>
      <c r="Z8832" t="s">
        <v>10948</v>
      </c>
      <c r="AA8832">
        <v>3</v>
      </c>
      <c r="AB8832">
        <f>Table1_1[[#This Row],[Discount]]*Table1_1[[#This Row],[Quantity]]</f>
        <v>2</v>
      </c>
    </row>
    <row r="8833" spans="1:28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v>79.92</v>
      </c>
      <c r="W8833">
        <v>28.7712</v>
      </c>
      <c r="X8833">
        <v>2015</v>
      </c>
      <c r="Y8833" t="s">
        <v>10945</v>
      </c>
      <c r="Z8833" t="s">
        <v>10948</v>
      </c>
      <c r="AA8833">
        <v>4</v>
      </c>
      <c r="AB8833">
        <f>Table1_1[[#This Row],[Discount]]*Table1_1[[#This Row],[Quantity]]</f>
        <v>0</v>
      </c>
    </row>
    <row r="8834" spans="1:28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v>2435.136</v>
      </c>
      <c r="W8834">
        <v>913.17600000000004</v>
      </c>
      <c r="X8834">
        <v>2015</v>
      </c>
      <c r="Y8834" t="s">
        <v>10947</v>
      </c>
      <c r="Z8834" t="s">
        <v>10950</v>
      </c>
      <c r="AA8834">
        <v>5</v>
      </c>
      <c r="AB8834">
        <f>Table1_1[[#This Row],[Discount]]*Table1_1[[#This Row],[Quantity]]</f>
        <v>0.4</v>
      </c>
    </row>
    <row r="8835" spans="1:28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v>15.51</v>
      </c>
      <c r="W8835">
        <v>3.8774999999999999</v>
      </c>
      <c r="X8835">
        <v>2017</v>
      </c>
      <c r="Y8835" t="s">
        <v>10959</v>
      </c>
      <c r="Z8835" t="s">
        <v>10948</v>
      </c>
      <c r="AA8835">
        <v>4</v>
      </c>
      <c r="AB8835">
        <f>Table1_1[[#This Row],[Discount]]*Table1_1[[#This Row],[Quantity]]</f>
        <v>0</v>
      </c>
    </row>
    <row r="8836" spans="1:28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v>179.8</v>
      </c>
      <c r="W8836">
        <v>50.344000000000001</v>
      </c>
      <c r="X8836">
        <v>2017</v>
      </c>
      <c r="Y8836" t="s">
        <v>10959</v>
      </c>
      <c r="Z8836" t="s">
        <v>10948</v>
      </c>
      <c r="AA8836">
        <v>4</v>
      </c>
      <c r="AB8836">
        <f>Table1_1[[#This Row],[Discount]]*Table1_1[[#This Row],[Quantity]]</f>
        <v>0</v>
      </c>
    </row>
    <row r="8837" spans="1:28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v>57.12</v>
      </c>
      <c r="W8837">
        <v>14.8512</v>
      </c>
      <c r="X8837">
        <v>2017</v>
      </c>
      <c r="Y8837" t="s">
        <v>10959</v>
      </c>
      <c r="Z8837" t="s">
        <v>10948</v>
      </c>
      <c r="AA8837">
        <v>4</v>
      </c>
      <c r="AB8837">
        <f>Table1_1[[#This Row],[Discount]]*Table1_1[[#This Row],[Quantity]]</f>
        <v>0</v>
      </c>
    </row>
    <row r="8838" spans="1:28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v>38.160000000000004</v>
      </c>
      <c r="W8838">
        <v>14.882400000000001</v>
      </c>
      <c r="X8838">
        <v>2017</v>
      </c>
      <c r="Y8838" t="s">
        <v>10959</v>
      </c>
      <c r="Z8838" t="s">
        <v>10948</v>
      </c>
      <c r="AA8838">
        <v>4</v>
      </c>
      <c r="AB8838">
        <f>Table1_1[[#This Row],[Discount]]*Table1_1[[#This Row],[Quantity]]</f>
        <v>0</v>
      </c>
    </row>
    <row r="8839" spans="1:28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v>78.75</v>
      </c>
      <c r="W8839">
        <v>37.799999999999997</v>
      </c>
      <c r="X8839">
        <v>2017</v>
      </c>
      <c r="Y8839" t="s">
        <v>10959</v>
      </c>
      <c r="Z8839" t="s">
        <v>10948</v>
      </c>
      <c r="AA8839">
        <v>4</v>
      </c>
      <c r="AB8839">
        <f>Table1_1[[#This Row],[Discount]]*Table1_1[[#This Row],[Quantity]]</f>
        <v>0</v>
      </c>
    </row>
    <row r="8840" spans="1:28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v>212.85000000000002</v>
      </c>
      <c r="W8840">
        <v>55.340999999999994</v>
      </c>
      <c r="X8840">
        <v>2014</v>
      </c>
      <c r="Y8840" t="s">
        <v>10951</v>
      </c>
      <c r="Z8840" t="s">
        <v>10948</v>
      </c>
      <c r="AA8840">
        <v>4</v>
      </c>
      <c r="AB8840">
        <f>Table1_1[[#This Row],[Discount]]*Table1_1[[#This Row],[Quantity]]</f>
        <v>0</v>
      </c>
    </row>
    <row r="8841" spans="1:28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  <c r="V8841">
        <v>131.136</v>
      </c>
      <c r="W8841">
        <v>47.536799999999999</v>
      </c>
      <c r="X8841">
        <v>2014</v>
      </c>
      <c r="Y8841" t="s">
        <v>10951</v>
      </c>
      <c r="Z8841" t="s">
        <v>10948</v>
      </c>
      <c r="AA8841">
        <v>4</v>
      </c>
      <c r="AB8841">
        <f>Table1_1[[#This Row],[Discount]]*Table1_1[[#This Row],[Quantity]]</f>
        <v>0.4</v>
      </c>
    </row>
    <row r="8842" spans="1:28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v>899.91000000000008</v>
      </c>
      <c r="W8842">
        <v>395.96039999999994</v>
      </c>
      <c r="X8842">
        <v>2014</v>
      </c>
      <c r="Y8842" t="s">
        <v>10951</v>
      </c>
      <c r="Z8842" t="s">
        <v>10948</v>
      </c>
      <c r="AA8842">
        <v>4</v>
      </c>
      <c r="AB8842">
        <f>Table1_1[[#This Row],[Discount]]*Table1_1[[#This Row],[Quantity]]</f>
        <v>0</v>
      </c>
    </row>
    <row r="8843" spans="1:28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v>269.90999999999997</v>
      </c>
      <c r="W8843">
        <v>118.76039999999999</v>
      </c>
      <c r="X8843">
        <v>2016</v>
      </c>
      <c r="Y8843" t="s">
        <v>10963</v>
      </c>
      <c r="Z8843" t="s">
        <v>10946</v>
      </c>
      <c r="AA8843">
        <v>4</v>
      </c>
      <c r="AB8843">
        <f>Table1_1[[#This Row],[Discount]]*Table1_1[[#This Row],[Quantity]]</f>
        <v>0</v>
      </c>
    </row>
    <row r="8844" spans="1:28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v>63.72</v>
      </c>
      <c r="W8844">
        <v>22.302</v>
      </c>
      <c r="X8844">
        <v>2016</v>
      </c>
      <c r="Y8844" t="s">
        <v>10963</v>
      </c>
      <c r="Z8844" t="s">
        <v>10946</v>
      </c>
      <c r="AA8844">
        <v>4</v>
      </c>
      <c r="AB8844">
        <f>Table1_1[[#This Row],[Discount]]*Table1_1[[#This Row],[Quantity]]</f>
        <v>0</v>
      </c>
    </row>
    <row r="8845" spans="1:28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v>335.75</v>
      </c>
      <c r="W8845">
        <v>83.9375</v>
      </c>
      <c r="X8845">
        <v>2014</v>
      </c>
      <c r="Y8845" t="s">
        <v>10945</v>
      </c>
      <c r="Z8845" t="s">
        <v>10946</v>
      </c>
      <c r="AA8845">
        <v>2</v>
      </c>
      <c r="AB8845">
        <f>Table1_1[[#This Row],[Discount]]*Table1_1[[#This Row],[Quantity]]</f>
        <v>0</v>
      </c>
    </row>
    <row r="8846" spans="1:28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  <c r="V8846">
        <v>21.707999999999998</v>
      </c>
      <c r="W8846">
        <v>-18.09</v>
      </c>
      <c r="X8846">
        <v>2017</v>
      </c>
      <c r="Y8846" t="s">
        <v>10953</v>
      </c>
      <c r="Z8846" t="s">
        <v>10950</v>
      </c>
      <c r="AA8846">
        <v>5</v>
      </c>
      <c r="AB8846">
        <f>Table1_1[[#This Row],[Discount]]*Table1_1[[#This Row],[Quantity]]</f>
        <v>2.0999999999999996</v>
      </c>
    </row>
    <row r="8847" spans="1:28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v>14.472</v>
      </c>
      <c r="W8847">
        <v>5.2461000000000002</v>
      </c>
      <c r="X8847">
        <v>2017</v>
      </c>
      <c r="Y8847" t="s">
        <v>10953</v>
      </c>
      <c r="Z8847" t="s">
        <v>10950</v>
      </c>
      <c r="AA8847">
        <v>5</v>
      </c>
      <c r="AB8847">
        <f>Table1_1[[#This Row],[Discount]]*Table1_1[[#This Row],[Quantity]]</f>
        <v>0.60000000000000009</v>
      </c>
    </row>
    <row r="8848" spans="1:28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  <c r="V8848">
        <v>456.8</v>
      </c>
      <c r="W8848">
        <v>148.46</v>
      </c>
      <c r="X8848">
        <v>2017</v>
      </c>
      <c r="Y8848" t="s">
        <v>10953</v>
      </c>
      <c r="Z8848" t="s">
        <v>10950</v>
      </c>
      <c r="AA8848">
        <v>5</v>
      </c>
      <c r="AB8848">
        <f>Table1_1[[#This Row],[Discount]]*Table1_1[[#This Row],[Quantity]]</f>
        <v>1</v>
      </c>
    </row>
    <row r="8849" spans="1:28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  <c r="V8849">
        <v>260.22399999999999</v>
      </c>
      <c r="W8849">
        <v>26.022400000000001</v>
      </c>
      <c r="X8849">
        <v>2017</v>
      </c>
      <c r="Y8849" t="s">
        <v>10953</v>
      </c>
      <c r="Z8849" t="s">
        <v>10950</v>
      </c>
      <c r="AA8849">
        <v>5</v>
      </c>
      <c r="AB8849">
        <f>Table1_1[[#This Row],[Discount]]*Table1_1[[#This Row],[Quantity]]</f>
        <v>0.4</v>
      </c>
    </row>
    <row r="8850" spans="1:28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  <c r="V8850">
        <v>74.239999999999995</v>
      </c>
      <c r="W8850">
        <v>8.3520000000000003</v>
      </c>
      <c r="X8850">
        <v>2015</v>
      </c>
      <c r="Y8850" t="s">
        <v>10958</v>
      </c>
      <c r="Z8850" t="s">
        <v>10961</v>
      </c>
      <c r="AA8850">
        <v>2</v>
      </c>
      <c r="AB8850">
        <f>Table1_1[[#This Row],[Discount]]*Table1_1[[#This Row],[Quantity]]</f>
        <v>0.2</v>
      </c>
    </row>
    <row r="8851" spans="1:28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  <c r="V8851">
        <v>1598.4</v>
      </c>
      <c r="W8851">
        <v>459.54</v>
      </c>
      <c r="X8851">
        <v>2015</v>
      </c>
      <c r="Y8851" t="s">
        <v>10958</v>
      </c>
      <c r="Z8851" t="s">
        <v>10961</v>
      </c>
      <c r="AA8851">
        <v>2</v>
      </c>
      <c r="AB8851">
        <f>Table1_1[[#This Row],[Discount]]*Table1_1[[#This Row],[Quantity]]</f>
        <v>2</v>
      </c>
    </row>
    <row r="8852" spans="1:28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  <c r="V8852">
        <v>5.7839999999999998</v>
      </c>
      <c r="W8852">
        <v>-4.6272000000000002</v>
      </c>
      <c r="X8852">
        <v>2015</v>
      </c>
      <c r="Y8852" t="s">
        <v>10958</v>
      </c>
      <c r="Z8852" t="s">
        <v>10961</v>
      </c>
      <c r="AA8852">
        <v>2</v>
      </c>
      <c r="AB8852">
        <f>Table1_1[[#This Row],[Discount]]*Table1_1[[#This Row],[Quantity]]</f>
        <v>1.4</v>
      </c>
    </row>
    <row r="8853" spans="1:28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  <c r="V8853">
        <v>18.783999999999999</v>
      </c>
      <c r="W8853">
        <v>6.5743999999999998</v>
      </c>
      <c r="X8853">
        <v>2015</v>
      </c>
      <c r="Y8853" t="s">
        <v>10958</v>
      </c>
      <c r="Z8853" t="s">
        <v>10961</v>
      </c>
      <c r="AA8853">
        <v>2</v>
      </c>
      <c r="AB8853">
        <f>Table1_1[[#This Row],[Discount]]*Table1_1[[#This Row],[Quantity]]</f>
        <v>0.4</v>
      </c>
    </row>
    <row r="8854" spans="1:28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v>495.68</v>
      </c>
      <c r="W8854">
        <v>223.05600000000001</v>
      </c>
      <c r="X8854">
        <v>2014</v>
      </c>
      <c r="Y8854" t="s">
        <v>10949</v>
      </c>
      <c r="Z8854" t="s">
        <v>10956</v>
      </c>
      <c r="AA8854">
        <v>5</v>
      </c>
      <c r="AB8854">
        <f>Table1_1[[#This Row],[Discount]]*Table1_1[[#This Row],[Quantity]]</f>
        <v>0</v>
      </c>
    </row>
    <row r="8855" spans="1:28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  <c r="V8855">
        <v>278</v>
      </c>
      <c r="W8855">
        <v>31.274999999999999</v>
      </c>
      <c r="X8855">
        <v>2015</v>
      </c>
      <c r="Y8855" t="s">
        <v>10959</v>
      </c>
      <c r="Z8855" t="s">
        <v>10946</v>
      </c>
      <c r="AA8855">
        <v>3</v>
      </c>
      <c r="AB8855">
        <f>Table1_1[[#This Row],[Discount]]*Table1_1[[#This Row],[Quantity]]</f>
        <v>1</v>
      </c>
    </row>
    <row r="8856" spans="1:28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  <c r="V8856">
        <v>1853.9279999999999</v>
      </c>
      <c r="W8856">
        <v>-23.174100000000003</v>
      </c>
      <c r="X8856">
        <v>2015</v>
      </c>
      <c r="Y8856" t="s">
        <v>10959</v>
      </c>
      <c r="Z8856" t="s">
        <v>10946</v>
      </c>
      <c r="AA8856">
        <v>3</v>
      </c>
      <c r="AB8856">
        <f>Table1_1[[#This Row],[Discount]]*Table1_1[[#This Row],[Quantity]]</f>
        <v>0.60000000000000009</v>
      </c>
    </row>
    <row r="8857" spans="1:28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  <c r="V8857">
        <v>63.936000000000007</v>
      </c>
      <c r="W8857">
        <v>23.975999999999999</v>
      </c>
      <c r="X8857">
        <v>2017</v>
      </c>
      <c r="Y8857" t="s">
        <v>10953</v>
      </c>
      <c r="Z8857" t="s">
        <v>10948</v>
      </c>
      <c r="AA8857">
        <v>6</v>
      </c>
      <c r="AB8857">
        <f>Table1_1[[#This Row],[Discount]]*Table1_1[[#This Row],[Quantity]]</f>
        <v>0.60000000000000009</v>
      </c>
    </row>
    <row r="8858" spans="1:28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v>1259.6399999999999</v>
      </c>
      <c r="W8858">
        <v>239.33159999999998</v>
      </c>
      <c r="X8858">
        <v>2017</v>
      </c>
      <c r="Y8858" t="s">
        <v>10949</v>
      </c>
      <c r="Z8858" t="s">
        <v>10957</v>
      </c>
      <c r="AA8858">
        <v>7</v>
      </c>
      <c r="AB8858">
        <f>Table1_1[[#This Row],[Discount]]*Table1_1[[#This Row],[Quantity]]</f>
        <v>0</v>
      </c>
    </row>
    <row r="8859" spans="1:28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  <c r="V8859">
        <v>63.968000000000004</v>
      </c>
      <c r="W8859">
        <v>-15.992000000000001</v>
      </c>
      <c r="X8859">
        <v>2017</v>
      </c>
      <c r="Y8859" t="s">
        <v>10949</v>
      </c>
      <c r="Z8859" t="s">
        <v>10957</v>
      </c>
      <c r="AA8859">
        <v>7</v>
      </c>
      <c r="AB8859">
        <f>Table1_1[[#This Row],[Discount]]*Table1_1[[#This Row],[Quantity]]</f>
        <v>0.4</v>
      </c>
    </row>
    <row r="8860" spans="1:28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v>25419.8</v>
      </c>
      <c r="W8860">
        <v>9532.4249999999993</v>
      </c>
      <c r="X8860">
        <v>2017</v>
      </c>
      <c r="Y8860" t="s">
        <v>10949</v>
      </c>
      <c r="Z8860" t="s">
        <v>10957</v>
      </c>
      <c r="AA8860">
        <v>7</v>
      </c>
      <c r="AB8860">
        <f>Table1_1[[#This Row],[Discount]]*Table1_1[[#This Row],[Quantity]]</f>
        <v>1</v>
      </c>
    </row>
    <row r="8861" spans="1:28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  <c r="V8861">
        <v>35.96</v>
      </c>
      <c r="W8861">
        <v>3.5960000000000001</v>
      </c>
      <c r="X8861">
        <v>2017</v>
      </c>
      <c r="Y8861" t="s">
        <v>10955</v>
      </c>
      <c r="Z8861" t="s">
        <v>10948</v>
      </c>
      <c r="AA8861">
        <v>6</v>
      </c>
      <c r="AB8861">
        <f>Table1_1[[#This Row],[Discount]]*Table1_1[[#This Row],[Quantity]]</f>
        <v>0.2</v>
      </c>
    </row>
    <row r="8862" spans="1:28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v>93.15</v>
      </c>
      <c r="W8862">
        <v>44.712000000000003</v>
      </c>
      <c r="X8862">
        <v>2015</v>
      </c>
      <c r="Y8862" t="s">
        <v>10959</v>
      </c>
      <c r="Z8862" t="s">
        <v>10957</v>
      </c>
      <c r="AA8862">
        <v>7</v>
      </c>
      <c r="AB8862">
        <f>Table1_1[[#This Row],[Discount]]*Table1_1[[#This Row],[Quantity]]</f>
        <v>0</v>
      </c>
    </row>
    <row r="8863" spans="1:28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v>35.68</v>
      </c>
      <c r="W8863">
        <v>15.699199999999999</v>
      </c>
      <c r="X8863">
        <v>2015</v>
      </c>
      <c r="Y8863" t="s">
        <v>10959</v>
      </c>
      <c r="Z8863" t="s">
        <v>10957</v>
      </c>
      <c r="AA8863">
        <v>7</v>
      </c>
      <c r="AB8863">
        <f>Table1_1[[#This Row],[Discount]]*Table1_1[[#This Row],[Quantity]]</f>
        <v>0</v>
      </c>
    </row>
    <row r="8864" spans="1:28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v>838.4</v>
      </c>
      <c r="W8864">
        <v>385.66399999999999</v>
      </c>
      <c r="X8864">
        <v>2015</v>
      </c>
      <c r="Y8864" t="s">
        <v>10959</v>
      </c>
      <c r="Z8864" t="s">
        <v>10957</v>
      </c>
      <c r="AA8864">
        <v>7</v>
      </c>
      <c r="AB8864">
        <f>Table1_1[[#This Row],[Discount]]*Table1_1[[#This Row],[Quantity]]</f>
        <v>0</v>
      </c>
    </row>
    <row r="8865" spans="1:28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v>444.16</v>
      </c>
      <c r="W8865">
        <v>119.92319999999999</v>
      </c>
      <c r="X8865">
        <v>2015</v>
      </c>
      <c r="Y8865" t="s">
        <v>10959</v>
      </c>
      <c r="Z8865" t="s">
        <v>10957</v>
      </c>
      <c r="AA8865">
        <v>7</v>
      </c>
      <c r="AB8865">
        <f>Table1_1[[#This Row],[Discount]]*Table1_1[[#This Row],[Quantity]]</f>
        <v>0</v>
      </c>
    </row>
    <row r="8866" spans="1:28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v>233.28000000000003</v>
      </c>
      <c r="W8866">
        <v>111.9744</v>
      </c>
      <c r="X8866">
        <v>2015</v>
      </c>
      <c r="Y8866" t="s">
        <v>10959</v>
      </c>
      <c r="Z8866" t="s">
        <v>10957</v>
      </c>
      <c r="AA8866">
        <v>7</v>
      </c>
      <c r="AB8866">
        <f>Table1_1[[#This Row],[Discount]]*Table1_1[[#This Row],[Quantity]]</f>
        <v>0</v>
      </c>
    </row>
    <row r="8867" spans="1:28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v>108.81</v>
      </c>
      <c r="W8867">
        <v>32.643000000000001</v>
      </c>
      <c r="X8867">
        <v>2015</v>
      </c>
      <c r="Y8867" t="s">
        <v>10953</v>
      </c>
      <c r="Z8867" t="s">
        <v>10948</v>
      </c>
      <c r="AA8867">
        <v>6</v>
      </c>
      <c r="AB8867">
        <f>Table1_1[[#This Row],[Discount]]*Table1_1[[#This Row],[Quantity]]</f>
        <v>0</v>
      </c>
    </row>
    <row r="8868" spans="1:28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  <c r="V8868">
        <v>2467.15</v>
      </c>
      <c r="W8868">
        <v>-352.45</v>
      </c>
      <c r="X8868">
        <v>2014</v>
      </c>
      <c r="Y8868" t="s">
        <v>10959</v>
      </c>
      <c r="Z8868" t="s">
        <v>10952</v>
      </c>
      <c r="AA8868">
        <v>3</v>
      </c>
      <c r="AB8868">
        <f>Table1_1[[#This Row],[Discount]]*Table1_1[[#This Row],[Quantity]]</f>
        <v>1.5</v>
      </c>
    </row>
    <row r="8869" spans="1:28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  <c r="V8869">
        <v>22.24</v>
      </c>
      <c r="W8869">
        <v>6.95</v>
      </c>
      <c r="X8869">
        <v>2014</v>
      </c>
      <c r="Y8869" t="s">
        <v>10959</v>
      </c>
      <c r="Z8869" t="s">
        <v>10952</v>
      </c>
      <c r="AA8869">
        <v>3</v>
      </c>
      <c r="AB8869">
        <f>Table1_1[[#This Row],[Discount]]*Table1_1[[#This Row],[Quantity]]</f>
        <v>0.4</v>
      </c>
    </row>
    <row r="8870" spans="1:28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  <c r="V8870">
        <v>1372.8</v>
      </c>
      <c r="W8870">
        <v>154.44</v>
      </c>
      <c r="X8870">
        <v>2016</v>
      </c>
      <c r="Y8870" t="s">
        <v>10945</v>
      </c>
      <c r="Z8870" t="s">
        <v>10957</v>
      </c>
      <c r="AA8870">
        <v>4</v>
      </c>
      <c r="AB8870">
        <f>Table1_1[[#This Row],[Discount]]*Table1_1[[#This Row],[Quantity]]</f>
        <v>0.4</v>
      </c>
    </row>
    <row r="8871" spans="1:28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>
        <v>79.599999999999994</v>
      </c>
      <c r="W8871">
        <v>26.865000000000002</v>
      </c>
      <c r="X8871">
        <v>2017</v>
      </c>
      <c r="Y8871" t="s">
        <v>10953</v>
      </c>
      <c r="Z8871" t="s">
        <v>10957</v>
      </c>
      <c r="AA8871">
        <v>5</v>
      </c>
      <c r="AB8871">
        <f>Table1_1[[#This Row],[Discount]]*Table1_1[[#This Row],[Quantity]]</f>
        <v>1</v>
      </c>
    </row>
    <row r="8872" spans="1:28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v>848.16000000000008</v>
      </c>
      <c r="W8872">
        <v>373.19040000000001</v>
      </c>
      <c r="X8872">
        <v>2017</v>
      </c>
      <c r="Y8872" t="s">
        <v>10953</v>
      </c>
      <c r="Z8872" t="s">
        <v>10957</v>
      </c>
      <c r="AA8872">
        <v>5</v>
      </c>
      <c r="AB8872">
        <f>Table1_1[[#This Row],[Discount]]*Table1_1[[#This Row],[Quantity]]</f>
        <v>0</v>
      </c>
    </row>
    <row r="8873" spans="1:28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v>2164.96</v>
      </c>
      <c r="W8873">
        <v>21.6496</v>
      </c>
      <c r="X8873">
        <v>2017</v>
      </c>
      <c r="Y8873" t="s">
        <v>10953</v>
      </c>
      <c r="Z8873" t="s">
        <v>10957</v>
      </c>
      <c r="AA8873">
        <v>5</v>
      </c>
      <c r="AB8873">
        <f>Table1_1[[#This Row],[Discount]]*Table1_1[[#This Row],[Quantity]]</f>
        <v>0</v>
      </c>
    </row>
    <row r="8874" spans="1:28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>
        <v>203.988</v>
      </c>
      <c r="W8874">
        <v>-142.79159999999999</v>
      </c>
      <c r="X8874">
        <v>2014</v>
      </c>
      <c r="Y8874" t="s">
        <v>10949</v>
      </c>
      <c r="Z8874" t="s">
        <v>10957</v>
      </c>
      <c r="AA8874">
        <v>0</v>
      </c>
      <c r="AB8874">
        <f>Table1_1[[#This Row],[Discount]]*Table1_1[[#This Row],[Quantity]]</f>
        <v>1.4</v>
      </c>
    </row>
    <row r="8875" spans="1:28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>
        <v>36.527999999999999</v>
      </c>
      <c r="W8875">
        <v>-26.787199999999999</v>
      </c>
      <c r="X8875">
        <v>2014</v>
      </c>
      <c r="Y8875" t="s">
        <v>10949</v>
      </c>
      <c r="Z8875" t="s">
        <v>10957</v>
      </c>
      <c r="AA8875">
        <v>0</v>
      </c>
      <c r="AB8875">
        <f>Table1_1[[#This Row],[Discount]]*Table1_1[[#This Row],[Quantity]]</f>
        <v>1.4</v>
      </c>
    </row>
    <row r="8876" spans="1:28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  <c r="V8876">
        <v>109.94999999999999</v>
      </c>
      <c r="W8876">
        <v>-164.92500000000001</v>
      </c>
      <c r="X8876">
        <v>2017</v>
      </c>
      <c r="Y8876" t="s">
        <v>10945</v>
      </c>
      <c r="Z8876" t="s">
        <v>10946</v>
      </c>
      <c r="AA8876">
        <v>2</v>
      </c>
      <c r="AB8876">
        <f>Table1_1[[#This Row],[Discount]]*Table1_1[[#This Row],[Quantity]]</f>
        <v>4</v>
      </c>
    </row>
    <row r="8877" spans="1:28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  <c r="V8877">
        <v>370.75200000000001</v>
      </c>
      <c r="W8877">
        <v>-69.516000000000005</v>
      </c>
      <c r="X8877">
        <v>2016</v>
      </c>
      <c r="Y8877" t="s">
        <v>10955</v>
      </c>
      <c r="Z8877" t="s">
        <v>10952</v>
      </c>
      <c r="AA8877">
        <v>6</v>
      </c>
      <c r="AB8877">
        <f>Table1_1[[#This Row],[Discount]]*Table1_1[[#This Row],[Quantity]]</f>
        <v>0.4</v>
      </c>
    </row>
    <row r="8878" spans="1:28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  <c r="V8878">
        <v>58.923999999999999</v>
      </c>
      <c r="W8878">
        <v>-153.20240000000001</v>
      </c>
      <c r="X8878">
        <v>2016</v>
      </c>
      <c r="Y8878" t="s">
        <v>10955</v>
      </c>
      <c r="Z8878" t="s">
        <v>10952</v>
      </c>
      <c r="AA8878">
        <v>6</v>
      </c>
      <c r="AB8878">
        <f>Table1_1[[#This Row],[Discount]]*Table1_1[[#This Row],[Quantity]]</f>
        <v>0.8</v>
      </c>
    </row>
    <row r="8879" spans="1:28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v>1920</v>
      </c>
      <c r="W8879">
        <v>902.4</v>
      </c>
      <c r="X8879">
        <v>2017</v>
      </c>
      <c r="Y8879" t="s">
        <v>10959</v>
      </c>
      <c r="Z8879" t="s">
        <v>10948</v>
      </c>
      <c r="AA8879">
        <v>6</v>
      </c>
      <c r="AB8879">
        <f>Table1_1[[#This Row],[Discount]]*Table1_1[[#This Row],[Quantity]]</f>
        <v>0</v>
      </c>
    </row>
    <row r="8880" spans="1:28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v>102.14999999999999</v>
      </c>
      <c r="W8880">
        <v>28.602000000000004</v>
      </c>
      <c r="X8880">
        <v>2017</v>
      </c>
      <c r="Y8880" t="s">
        <v>10959</v>
      </c>
      <c r="Z8880" t="s">
        <v>10948</v>
      </c>
      <c r="AA8880">
        <v>6</v>
      </c>
      <c r="AB8880">
        <f>Table1_1[[#This Row],[Discount]]*Table1_1[[#This Row],[Quantity]]</f>
        <v>0</v>
      </c>
    </row>
    <row r="8881" spans="1:28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v>2119.92</v>
      </c>
      <c r="W8881">
        <v>1017.5616</v>
      </c>
      <c r="X8881">
        <v>2015</v>
      </c>
      <c r="Y8881" t="s">
        <v>10962</v>
      </c>
      <c r="Z8881" t="s">
        <v>10950</v>
      </c>
      <c r="AA8881">
        <v>2</v>
      </c>
      <c r="AB8881">
        <f>Table1_1[[#This Row],[Discount]]*Table1_1[[#This Row],[Quantity]]</f>
        <v>0</v>
      </c>
    </row>
    <row r="8882" spans="1:28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v>719.91</v>
      </c>
      <c r="W8882">
        <v>259.16759999999999</v>
      </c>
      <c r="X8882">
        <v>2015</v>
      </c>
      <c r="Y8882" t="s">
        <v>10962</v>
      </c>
      <c r="Z8882" t="s">
        <v>10950</v>
      </c>
      <c r="AA8882">
        <v>2</v>
      </c>
      <c r="AB8882">
        <f>Table1_1[[#This Row],[Discount]]*Table1_1[[#This Row],[Quantity]]</f>
        <v>0</v>
      </c>
    </row>
    <row r="8883" spans="1:28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  <c r="V8883">
        <v>350.84</v>
      </c>
      <c r="W8883">
        <v>-4.3854999999999995</v>
      </c>
      <c r="X8883">
        <v>2016</v>
      </c>
      <c r="Y8883" t="s">
        <v>10947</v>
      </c>
      <c r="Z8883" t="s">
        <v>10961</v>
      </c>
      <c r="AA8883">
        <v>3</v>
      </c>
      <c r="AB8883">
        <f>Table1_1[[#This Row],[Discount]]*Table1_1[[#This Row],[Quantity]]</f>
        <v>1.4000000000000001</v>
      </c>
    </row>
    <row r="8884" spans="1:28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  <c r="V8884">
        <v>31.968</v>
      </c>
      <c r="W8884">
        <v>2.7972000000000001</v>
      </c>
      <c r="X8884">
        <v>2017</v>
      </c>
      <c r="Y8884" t="s">
        <v>10949</v>
      </c>
      <c r="Z8884" t="s">
        <v>10957</v>
      </c>
      <c r="AA8884">
        <v>5</v>
      </c>
      <c r="AB8884">
        <f>Table1_1[[#This Row],[Discount]]*Table1_1[[#This Row],[Quantity]]</f>
        <v>0.4</v>
      </c>
    </row>
    <row r="8885" spans="1:28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  <c r="V8885">
        <v>43.055999999999997</v>
      </c>
      <c r="W8885">
        <v>13.455000000000002</v>
      </c>
      <c r="X8885">
        <v>2017</v>
      </c>
      <c r="Y8885" t="s">
        <v>10949</v>
      </c>
      <c r="Z8885" t="s">
        <v>10957</v>
      </c>
      <c r="AA8885">
        <v>5</v>
      </c>
      <c r="AB8885">
        <f>Table1_1[[#This Row],[Discount]]*Table1_1[[#This Row],[Quantity]]</f>
        <v>0.60000000000000009</v>
      </c>
    </row>
    <row r="8886" spans="1:28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  <c r="V8886">
        <v>26.111999999999998</v>
      </c>
      <c r="W8886">
        <v>-18.278400000000001</v>
      </c>
      <c r="X8886">
        <v>2014</v>
      </c>
      <c r="Y8886" t="s">
        <v>10955</v>
      </c>
      <c r="Z8886" t="s">
        <v>10950</v>
      </c>
      <c r="AA8886">
        <v>5</v>
      </c>
      <c r="AB8886">
        <f>Table1_1[[#This Row],[Discount]]*Table1_1[[#This Row],[Quantity]]</f>
        <v>2.8</v>
      </c>
    </row>
    <row r="8887" spans="1:28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  <c r="V8887">
        <v>8.5860000000000003</v>
      </c>
      <c r="W8887">
        <v>-6.8688000000000002</v>
      </c>
      <c r="X8887">
        <v>2014</v>
      </c>
      <c r="Y8887" t="s">
        <v>10955</v>
      </c>
      <c r="Z8887" t="s">
        <v>10950</v>
      </c>
      <c r="AA8887">
        <v>5</v>
      </c>
      <c r="AB8887">
        <f>Table1_1[[#This Row],[Discount]]*Table1_1[[#This Row],[Quantity]]</f>
        <v>2.0999999999999996</v>
      </c>
    </row>
    <row r="8888" spans="1:28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  <c r="V8888">
        <v>166.84800000000001</v>
      </c>
      <c r="W8888">
        <v>-133.47839999999999</v>
      </c>
      <c r="X8888">
        <v>2014</v>
      </c>
      <c r="Y8888" t="s">
        <v>10955</v>
      </c>
      <c r="Z8888" t="s">
        <v>10950</v>
      </c>
      <c r="AA8888">
        <v>5</v>
      </c>
      <c r="AB8888">
        <f>Table1_1[[#This Row],[Discount]]*Table1_1[[#This Row],[Quantity]]</f>
        <v>5.6</v>
      </c>
    </row>
    <row r="8889" spans="1:28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v>552.55999999999995</v>
      </c>
      <c r="W8889">
        <v>0</v>
      </c>
      <c r="X8889">
        <v>2014</v>
      </c>
      <c r="Y8889" t="s">
        <v>10958</v>
      </c>
      <c r="Z8889" t="s">
        <v>10948</v>
      </c>
      <c r="AA8889">
        <v>3</v>
      </c>
      <c r="AB8889">
        <f>Table1_1[[#This Row],[Discount]]*Table1_1[[#This Row],[Quantity]]</f>
        <v>0</v>
      </c>
    </row>
    <row r="8890" spans="1:28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v>5666.76</v>
      </c>
      <c r="W8890">
        <v>963.3492</v>
      </c>
      <c r="X8890">
        <v>2017</v>
      </c>
      <c r="Y8890" t="s">
        <v>10953</v>
      </c>
      <c r="Z8890" t="s">
        <v>10957</v>
      </c>
      <c r="AA8890">
        <v>6</v>
      </c>
      <c r="AB8890">
        <f>Table1_1[[#This Row],[Discount]]*Table1_1[[#This Row],[Quantity]]</f>
        <v>0</v>
      </c>
    </row>
    <row r="8891" spans="1:28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v>1349.91</v>
      </c>
      <c r="W8891">
        <v>661.45589999999993</v>
      </c>
      <c r="X8891">
        <v>2016</v>
      </c>
      <c r="Y8891" t="s">
        <v>10949</v>
      </c>
      <c r="Z8891" t="s">
        <v>10950</v>
      </c>
      <c r="AA8891">
        <v>4</v>
      </c>
      <c r="AB8891">
        <f>Table1_1[[#This Row],[Discount]]*Table1_1[[#This Row],[Quantity]]</f>
        <v>0</v>
      </c>
    </row>
    <row r="8892" spans="1:28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v>13493.13</v>
      </c>
      <c r="W8892">
        <v>5262.3207000000002</v>
      </c>
      <c r="X8892">
        <v>2016</v>
      </c>
      <c r="Y8892" t="s">
        <v>10949</v>
      </c>
      <c r="Z8892" t="s">
        <v>10950</v>
      </c>
      <c r="AA8892">
        <v>4</v>
      </c>
      <c r="AB8892">
        <f>Table1_1[[#This Row],[Discount]]*Table1_1[[#This Row],[Quantity]]</f>
        <v>0</v>
      </c>
    </row>
    <row r="8893" spans="1:28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v>243.56</v>
      </c>
      <c r="W8893">
        <v>60.89</v>
      </c>
      <c r="X8893">
        <v>2016</v>
      </c>
      <c r="Y8893" t="s">
        <v>10959</v>
      </c>
      <c r="Z8893" t="s">
        <v>10957</v>
      </c>
      <c r="AA8893">
        <v>2</v>
      </c>
      <c r="AB8893">
        <f>Table1_1[[#This Row],[Discount]]*Table1_1[[#This Row],[Quantity]]</f>
        <v>0</v>
      </c>
    </row>
    <row r="8894" spans="1:28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  <c r="V8894">
        <v>24090.047999999999</v>
      </c>
      <c r="W8894">
        <v>2409.0047999999997</v>
      </c>
      <c r="X8894">
        <v>2015</v>
      </c>
      <c r="Y8894" t="s">
        <v>10953</v>
      </c>
      <c r="Z8894" t="s">
        <v>10946</v>
      </c>
      <c r="AA8894">
        <v>5</v>
      </c>
      <c r="AB8894">
        <f>Table1_1[[#This Row],[Discount]]*Table1_1[[#This Row],[Quantity]]</f>
        <v>1.8</v>
      </c>
    </row>
    <row r="8895" spans="1:28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  <c r="V8895">
        <v>978.46</v>
      </c>
      <c r="W8895">
        <v>83.867999999999995</v>
      </c>
      <c r="X8895">
        <v>2014</v>
      </c>
      <c r="Y8895" t="s">
        <v>10955</v>
      </c>
      <c r="Z8895" t="s">
        <v>10946</v>
      </c>
      <c r="AA8895">
        <v>7</v>
      </c>
      <c r="AB8895">
        <f>Table1_1[[#This Row],[Discount]]*Table1_1[[#This Row],[Quantity]]</f>
        <v>0.6</v>
      </c>
    </row>
    <row r="8896" spans="1:28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v>936.08999999999992</v>
      </c>
      <c r="W8896">
        <v>131.05259999999998</v>
      </c>
      <c r="X8896">
        <v>2016</v>
      </c>
      <c r="Y8896" t="s">
        <v>10955</v>
      </c>
      <c r="Z8896" t="s">
        <v>10950</v>
      </c>
      <c r="AA8896">
        <v>7</v>
      </c>
      <c r="AB8896">
        <f>Table1_1[[#This Row],[Discount]]*Table1_1[[#This Row],[Quantity]]</f>
        <v>0</v>
      </c>
    </row>
    <row r="8897" spans="1:28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v>53.820000000000007</v>
      </c>
      <c r="W8897">
        <v>9.1494</v>
      </c>
      <c r="X8897">
        <v>2016</v>
      </c>
      <c r="Y8897" t="s">
        <v>10955</v>
      </c>
      <c r="Z8897" t="s">
        <v>10950</v>
      </c>
      <c r="AA8897">
        <v>7</v>
      </c>
      <c r="AB8897">
        <f>Table1_1[[#This Row],[Discount]]*Table1_1[[#This Row],[Quantity]]</f>
        <v>0</v>
      </c>
    </row>
    <row r="8898" spans="1:28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  <c r="V8898">
        <v>496.79999999999995</v>
      </c>
      <c r="W8898">
        <v>31.049999999999997</v>
      </c>
      <c r="X8898">
        <v>2016</v>
      </c>
      <c r="Y8898" t="s">
        <v>10955</v>
      </c>
      <c r="Z8898" t="s">
        <v>10950</v>
      </c>
      <c r="AA8898">
        <v>7</v>
      </c>
      <c r="AB8898">
        <f>Table1_1[[#This Row],[Discount]]*Table1_1[[#This Row],[Quantity]]</f>
        <v>0.60000000000000009</v>
      </c>
    </row>
    <row r="8899" spans="1:28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v>150.08000000000001</v>
      </c>
      <c r="W8899">
        <v>72.038399999999996</v>
      </c>
      <c r="X8899">
        <v>2016</v>
      </c>
      <c r="Y8899" t="s">
        <v>10955</v>
      </c>
      <c r="Z8899" t="s">
        <v>10950</v>
      </c>
      <c r="AA8899">
        <v>7</v>
      </c>
      <c r="AB8899">
        <f>Table1_1[[#This Row],[Discount]]*Table1_1[[#This Row],[Quantity]]</f>
        <v>0</v>
      </c>
    </row>
    <row r="8900" spans="1:28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v>1484.91</v>
      </c>
      <c r="W8900">
        <v>445.47300000000007</v>
      </c>
      <c r="X8900">
        <v>2015</v>
      </c>
      <c r="Y8900" t="s">
        <v>10955</v>
      </c>
      <c r="Z8900" t="s">
        <v>10957</v>
      </c>
      <c r="AA8900">
        <v>2</v>
      </c>
      <c r="AB8900">
        <f>Table1_1[[#This Row],[Discount]]*Table1_1[[#This Row],[Quantity]]</f>
        <v>0</v>
      </c>
    </row>
    <row r="8901" spans="1:28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v>50.12</v>
      </c>
      <c r="W8901">
        <v>23.5564</v>
      </c>
      <c r="X8901">
        <v>2015</v>
      </c>
      <c r="Y8901" t="s">
        <v>10955</v>
      </c>
      <c r="Z8901" t="s">
        <v>10957</v>
      </c>
      <c r="AA8901">
        <v>2</v>
      </c>
      <c r="AB8901">
        <f>Table1_1[[#This Row],[Discount]]*Table1_1[[#This Row],[Quantity]]</f>
        <v>0</v>
      </c>
    </row>
    <row r="8902" spans="1:28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  <c r="V8902">
        <v>96.192000000000007</v>
      </c>
      <c r="W8902">
        <v>-38.476799999999997</v>
      </c>
      <c r="X8902">
        <v>2016</v>
      </c>
      <c r="Y8902" t="s">
        <v>10954</v>
      </c>
      <c r="Z8902" t="s">
        <v>10946</v>
      </c>
      <c r="AA8902">
        <v>4</v>
      </c>
      <c r="AB8902">
        <f>Table1_1[[#This Row],[Discount]]*Table1_1[[#This Row],[Quantity]]</f>
        <v>1.7999999999999998</v>
      </c>
    </row>
    <row r="8903" spans="1:28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  <c r="V8903">
        <v>73.983999999999995</v>
      </c>
      <c r="W8903">
        <v>26.819199999999999</v>
      </c>
      <c r="X8903">
        <v>2016</v>
      </c>
      <c r="Y8903" t="s">
        <v>10954</v>
      </c>
      <c r="Z8903" t="s">
        <v>10946</v>
      </c>
      <c r="AA8903">
        <v>4</v>
      </c>
      <c r="AB8903">
        <f>Table1_1[[#This Row],[Discount]]*Table1_1[[#This Row],[Quantity]]</f>
        <v>0.8</v>
      </c>
    </row>
    <row r="8904" spans="1:28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  <c r="V8904">
        <v>573.23700000000008</v>
      </c>
      <c r="W8904">
        <v>-114.6474</v>
      </c>
      <c r="X8904">
        <v>2016</v>
      </c>
      <c r="Y8904" t="s">
        <v>10954</v>
      </c>
      <c r="Z8904" t="s">
        <v>10946</v>
      </c>
      <c r="AA8904">
        <v>4</v>
      </c>
      <c r="AB8904">
        <f>Table1_1[[#This Row],[Discount]]*Table1_1[[#This Row],[Quantity]]</f>
        <v>0.89999999999999991</v>
      </c>
    </row>
    <row r="8905" spans="1:28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  <c r="V8905">
        <v>20.736000000000001</v>
      </c>
      <c r="W8905">
        <v>7.2576000000000001</v>
      </c>
      <c r="X8905">
        <v>2016</v>
      </c>
      <c r="Y8905" t="s">
        <v>10954</v>
      </c>
      <c r="Z8905" t="s">
        <v>10946</v>
      </c>
      <c r="AA8905">
        <v>4</v>
      </c>
      <c r="AB8905">
        <f>Table1_1[[#This Row],[Discount]]*Table1_1[[#This Row],[Quantity]]</f>
        <v>0.4</v>
      </c>
    </row>
    <row r="8906" spans="1:28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v>30.53</v>
      </c>
      <c r="W8906">
        <v>14.043799999999999</v>
      </c>
      <c r="X8906">
        <v>2016</v>
      </c>
      <c r="Y8906" t="s">
        <v>10958</v>
      </c>
      <c r="Z8906" t="s">
        <v>10957</v>
      </c>
      <c r="AA8906">
        <v>0</v>
      </c>
      <c r="AB8906">
        <f>Table1_1[[#This Row],[Discount]]*Table1_1[[#This Row],[Quantity]]</f>
        <v>0</v>
      </c>
    </row>
    <row r="8907" spans="1:28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v>92.52</v>
      </c>
      <c r="W8907">
        <v>18.504000000000001</v>
      </c>
      <c r="X8907">
        <v>2016</v>
      </c>
      <c r="Y8907" t="s">
        <v>10958</v>
      </c>
      <c r="Z8907" t="s">
        <v>10957</v>
      </c>
      <c r="AA8907">
        <v>0</v>
      </c>
      <c r="AB8907">
        <f>Table1_1[[#This Row],[Discount]]*Table1_1[[#This Row],[Quantity]]</f>
        <v>0</v>
      </c>
    </row>
    <row r="8908" spans="1:28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v>675.54</v>
      </c>
      <c r="W8908">
        <v>303.99299999999999</v>
      </c>
      <c r="X8908">
        <v>2016</v>
      </c>
      <c r="Y8908" t="s">
        <v>10958</v>
      </c>
      <c r="Z8908" t="s">
        <v>10957</v>
      </c>
      <c r="AA8908">
        <v>0</v>
      </c>
      <c r="AB8908">
        <f>Table1_1[[#This Row],[Discount]]*Table1_1[[#This Row],[Quantity]]</f>
        <v>0</v>
      </c>
    </row>
    <row r="8909" spans="1:28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  <c r="V8909">
        <v>468.83199999999999</v>
      </c>
      <c r="W8909">
        <v>46.883200000000002</v>
      </c>
      <c r="X8909">
        <v>2016</v>
      </c>
      <c r="Y8909" t="s">
        <v>10953</v>
      </c>
      <c r="Z8909" t="s">
        <v>10948</v>
      </c>
      <c r="AA8909">
        <v>2</v>
      </c>
      <c r="AB8909">
        <f>Table1_1[[#This Row],[Discount]]*Table1_1[[#This Row],[Quantity]]</f>
        <v>1.4000000000000001</v>
      </c>
    </row>
    <row r="8910" spans="1:28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v>1461.76</v>
      </c>
      <c r="W8910">
        <v>672.40959999999995</v>
      </c>
      <c r="X8910">
        <v>2015</v>
      </c>
      <c r="Y8910" t="s">
        <v>10960</v>
      </c>
      <c r="Z8910" t="s">
        <v>10950</v>
      </c>
      <c r="AA8910">
        <v>6</v>
      </c>
      <c r="AB8910">
        <f>Table1_1[[#This Row],[Discount]]*Table1_1[[#This Row],[Quantity]]</f>
        <v>0</v>
      </c>
    </row>
    <row r="8911" spans="1:28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v>65.789999999999992</v>
      </c>
      <c r="W8911">
        <v>30.921300000000002</v>
      </c>
      <c r="X8911">
        <v>2017</v>
      </c>
      <c r="Y8911" t="s">
        <v>10949</v>
      </c>
      <c r="Z8911" t="s">
        <v>10952</v>
      </c>
      <c r="AA8911">
        <v>4</v>
      </c>
      <c r="AB8911">
        <f>Table1_1[[#This Row],[Discount]]*Table1_1[[#This Row],[Quantity]]</f>
        <v>0</v>
      </c>
    </row>
    <row r="8912" spans="1:28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  <c r="V8912">
        <v>287.928</v>
      </c>
      <c r="W8912">
        <v>46.7883</v>
      </c>
      <c r="X8912">
        <v>2017</v>
      </c>
      <c r="Y8912" t="s">
        <v>10945</v>
      </c>
      <c r="Z8912" t="s">
        <v>10952</v>
      </c>
      <c r="AA8912">
        <v>4</v>
      </c>
      <c r="AB8912">
        <f>Table1_1[[#This Row],[Discount]]*Table1_1[[#This Row],[Quantity]]</f>
        <v>0.60000000000000009</v>
      </c>
    </row>
    <row r="8913" spans="1:28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  <c r="V8913">
        <v>1295.3519999999999</v>
      </c>
      <c r="W8913">
        <v>-291.45420000000001</v>
      </c>
      <c r="X8913">
        <v>2017</v>
      </c>
      <c r="Y8913" t="s">
        <v>10945</v>
      </c>
      <c r="Z8913" t="s">
        <v>10952</v>
      </c>
      <c r="AA8913">
        <v>4</v>
      </c>
      <c r="AB8913">
        <f>Table1_1[[#This Row],[Discount]]*Table1_1[[#This Row],[Quantity]]</f>
        <v>1.8</v>
      </c>
    </row>
    <row r="8914" spans="1:28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  <c r="V8914">
        <v>7.1280000000000001</v>
      </c>
      <c r="W8914">
        <v>-5.94</v>
      </c>
      <c r="X8914">
        <v>2017</v>
      </c>
      <c r="Y8914" t="s">
        <v>10945</v>
      </c>
      <c r="Z8914" t="s">
        <v>10952</v>
      </c>
      <c r="AA8914">
        <v>4</v>
      </c>
      <c r="AB8914">
        <f>Table1_1[[#This Row],[Discount]]*Table1_1[[#This Row],[Quantity]]</f>
        <v>1.4</v>
      </c>
    </row>
    <row r="8915" spans="1:28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  <c r="V8915">
        <v>9.8559999999999999</v>
      </c>
      <c r="W8915">
        <v>3.4496000000000002</v>
      </c>
      <c r="X8915">
        <v>2017</v>
      </c>
      <c r="Y8915" t="s">
        <v>10945</v>
      </c>
      <c r="Z8915" t="s">
        <v>10952</v>
      </c>
      <c r="AA8915">
        <v>4</v>
      </c>
      <c r="AB8915">
        <f>Table1_1[[#This Row],[Discount]]*Table1_1[[#This Row],[Quantity]]</f>
        <v>0.4</v>
      </c>
    </row>
    <row r="8916" spans="1:28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>
        <v>5139.9359999999997</v>
      </c>
      <c r="W8916">
        <v>642.49199999999996</v>
      </c>
      <c r="X8916">
        <v>2016</v>
      </c>
      <c r="Y8916" t="s">
        <v>10954</v>
      </c>
      <c r="Z8916" t="s">
        <v>10950</v>
      </c>
      <c r="AA8916">
        <v>4</v>
      </c>
      <c r="AB8916">
        <f>Table1_1[[#This Row],[Discount]]*Table1_1[[#This Row],[Quantity]]</f>
        <v>1.2000000000000002</v>
      </c>
    </row>
    <row r="8917" spans="1:28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>
        <v>52.735999999999997</v>
      </c>
      <c r="W8917">
        <v>-81.740799999999993</v>
      </c>
      <c r="X8917">
        <v>2016</v>
      </c>
      <c r="Y8917" t="s">
        <v>10954</v>
      </c>
      <c r="Z8917" t="s">
        <v>10950</v>
      </c>
      <c r="AA8917">
        <v>4</v>
      </c>
      <c r="AB8917">
        <f>Table1_1[[#This Row],[Discount]]*Table1_1[[#This Row],[Quantity]]</f>
        <v>3.2</v>
      </c>
    </row>
    <row r="8918" spans="1:28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>
        <v>195.136</v>
      </c>
      <c r="W8918">
        <v>-526.86720000000003</v>
      </c>
      <c r="X8918">
        <v>2016</v>
      </c>
      <c r="Y8918" t="s">
        <v>10954</v>
      </c>
      <c r="Z8918" t="s">
        <v>10950</v>
      </c>
      <c r="AA8918">
        <v>4</v>
      </c>
      <c r="AB8918">
        <f>Table1_1[[#This Row],[Discount]]*Table1_1[[#This Row],[Quantity]]</f>
        <v>3.2</v>
      </c>
    </row>
    <row r="8919" spans="1:28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>
        <v>153.28</v>
      </c>
      <c r="W8919">
        <v>53.648000000000003</v>
      </c>
      <c r="X8919">
        <v>2016</v>
      </c>
      <c r="Y8919" t="s">
        <v>10954</v>
      </c>
      <c r="Z8919" t="s">
        <v>10950</v>
      </c>
      <c r="AA8919">
        <v>4</v>
      </c>
      <c r="AB8919">
        <f>Table1_1[[#This Row],[Discount]]*Table1_1[[#This Row],[Quantity]]</f>
        <v>0.4</v>
      </c>
    </row>
    <row r="8920" spans="1:28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>
        <v>111.16799999999999</v>
      </c>
      <c r="W8920">
        <v>-166.75200000000001</v>
      </c>
      <c r="X8920">
        <v>2016</v>
      </c>
      <c r="Y8920" t="s">
        <v>10954</v>
      </c>
      <c r="Z8920" t="s">
        <v>10950</v>
      </c>
      <c r="AA8920">
        <v>4</v>
      </c>
      <c r="AB8920">
        <f>Table1_1[[#This Row],[Discount]]*Table1_1[[#This Row],[Quantity]]</f>
        <v>4.8000000000000007</v>
      </c>
    </row>
    <row r="8921" spans="1:28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v>355.36</v>
      </c>
      <c r="W8921">
        <v>92.393600000000006</v>
      </c>
      <c r="X8921">
        <v>2014</v>
      </c>
      <c r="Y8921" t="s">
        <v>10951</v>
      </c>
      <c r="Z8921" t="s">
        <v>10956</v>
      </c>
      <c r="AA8921">
        <v>6</v>
      </c>
      <c r="AB8921">
        <f>Table1_1[[#This Row],[Discount]]*Table1_1[[#This Row],[Quantity]]</f>
        <v>0</v>
      </c>
    </row>
    <row r="8922" spans="1:28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v>319.95999999999998</v>
      </c>
      <c r="W8922">
        <v>115.18559999999999</v>
      </c>
      <c r="X8922">
        <v>2014</v>
      </c>
      <c r="Y8922" t="s">
        <v>10951</v>
      </c>
      <c r="Z8922" t="s">
        <v>10950</v>
      </c>
      <c r="AA8922">
        <v>5</v>
      </c>
      <c r="AB8922">
        <f>Table1_1[[#This Row],[Discount]]*Table1_1[[#This Row],[Quantity]]</f>
        <v>0</v>
      </c>
    </row>
    <row r="8923" spans="1:28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  <c r="V8923">
        <v>158.04</v>
      </c>
      <c r="W8923">
        <v>59.265000000000001</v>
      </c>
      <c r="X8923">
        <v>2016</v>
      </c>
      <c r="Y8923" t="s">
        <v>10949</v>
      </c>
      <c r="Z8923" t="s">
        <v>10946</v>
      </c>
      <c r="AA8923">
        <v>4</v>
      </c>
      <c r="AB8923">
        <f>Table1_1[[#This Row],[Discount]]*Table1_1[[#This Row],[Quantity]]</f>
        <v>0.60000000000000009</v>
      </c>
    </row>
    <row r="8924" spans="1:28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  <c r="V8924">
        <v>34.704000000000001</v>
      </c>
      <c r="W8924">
        <v>7.8083999999999989</v>
      </c>
      <c r="X8924">
        <v>2016</v>
      </c>
      <c r="Y8924" t="s">
        <v>10949</v>
      </c>
      <c r="Z8924" t="s">
        <v>10946</v>
      </c>
      <c r="AA8924">
        <v>4</v>
      </c>
      <c r="AB8924">
        <f>Table1_1[[#This Row],[Discount]]*Table1_1[[#This Row],[Quantity]]</f>
        <v>0.60000000000000009</v>
      </c>
    </row>
    <row r="8925" spans="1:28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  <c r="V8925">
        <v>18.288</v>
      </c>
      <c r="W8925">
        <v>-15.24</v>
      </c>
      <c r="X8925">
        <v>2017</v>
      </c>
      <c r="Y8925" t="s">
        <v>10947</v>
      </c>
      <c r="Z8925" t="s">
        <v>10948</v>
      </c>
      <c r="AA8925">
        <v>6</v>
      </c>
      <c r="AB8925">
        <f>Table1_1[[#This Row],[Discount]]*Table1_1[[#This Row],[Quantity]]</f>
        <v>2.8</v>
      </c>
    </row>
    <row r="8926" spans="1:28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  <c r="V8926">
        <v>5759.8720000000003</v>
      </c>
      <c r="W8926">
        <v>575.98720000000003</v>
      </c>
      <c r="X8926">
        <v>2016</v>
      </c>
      <c r="Y8926" t="s">
        <v>10960</v>
      </c>
      <c r="Z8926" t="s">
        <v>10952</v>
      </c>
      <c r="AA8926">
        <v>4</v>
      </c>
      <c r="AB8926">
        <f>Table1_1[[#This Row],[Discount]]*Table1_1[[#This Row],[Quantity]]</f>
        <v>0.8</v>
      </c>
    </row>
    <row r="8927" spans="1:28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  <c r="V8927">
        <v>5.1840000000000002</v>
      </c>
      <c r="W8927">
        <v>-8.0351999999999997</v>
      </c>
      <c r="X8927">
        <v>2016</v>
      </c>
      <c r="Y8927" t="s">
        <v>10960</v>
      </c>
      <c r="Z8927" t="s">
        <v>10952</v>
      </c>
      <c r="AA8927">
        <v>4</v>
      </c>
      <c r="AB8927">
        <f>Table1_1[[#This Row],[Discount]]*Table1_1[[#This Row],[Quantity]]</f>
        <v>2.4000000000000004</v>
      </c>
    </row>
    <row r="8928" spans="1:28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  <c r="V8928">
        <v>1878.3000000000002</v>
      </c>
      <c r="W8928">
        <v>-1615.3380000000002</v>
      </c>
      <c r="X8928">
        <v>2016</v>
      </c>
      <c r="Y8928" t="s">
        <v>10960</v>
      </c>
      <c r="Z8928" t="s">
        <v>10952</v>
      </c>
      <c r="AA8928">
        <v>4</v>
      </c>
      <c r="AB8928">
        <f>Table1_1[[#This Row],[Discount]]*Table1_1[[#This Row],[Quantity]]</f>
        <v>1.5</v>
      </c>
    </row>
    <row r="8929" spans="1:28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v>496</v>
      </c>
      <c r="W8929">
        <v>128.96</v>
      </c>
      <c r="X8929">
        <v>2015</v>
      </c>
      <c r="Y8929" t="s">
        <v>10959</v>
      </c>
      <c r="Z8929" t="s">
        <v>10948</v>
      </c>
      <c r="AA8929">
        <v>2</v>
      </c>
      <c r="AB8929">
        <f>Table1_1[[#This Row],[Discount]]*Table1_1[[#This Row],[Quantity]]</f>
        <v>0</v>
      </c>
    </row>
    <row r="8930" spans="1:28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  <c r="V8930">
        <v>2439.92</v>
      </c>
      <c r="W8930">
        <v>-453.12799999999999</v>
      </c>
      <c r="X8930">
        <v>2015</v>
      </c>
      <c r="Y8930" t="s">
        <v>10951</v>
      </c>
      <c r="Z8930" t="s">
        <v>10950</v>
      </c>
      <c r="AA8930">
        <v>4</v>
      </c>
      <c r="AB8930">
        <f>Table1_1[[#This Row],[Discount]]*Table1_1[[#This Row],[Quantity]]</f>
        <v>1.2</v>
      </c>
    </row>
    <row r="8931" spans="1:28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  <c r="V8931">
        <v>422.74400000000003</v>
      </c>
      <c r="W8931">
        <v>-90.587999999999994</v>
      </c>
      <c r="X8931">
        <v>2015</v>
      </c>
      <c r="Y8931" t="s">
        <v>10951</v>
      </c>
      <c r="Z8931" t="s">
        <v>10950</v>
      </c>
      <c r="AA8931">
        <v>4</v>
      </c>
      <c r="AB8931">
        <f>Table1_1[[#This Row],[Discount]]*Table1_1[[#This Row],[Quantity]]</f>
        <v>0.6</v>
      </c>
    </row>
    <row r="8932" spans="1:28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  <c r="V8932">
        <v>719.928</v>
      </c>
      <c r="W8932">
        <v>53.994600000000005</v>
      </c>
      <c r="X8932">
        <v>2015</v>
      </c>
      <c r="Y8932" t="s">
        <v>10951</v>
      </c>
      <c r="Z8932" t="s">
        <v>10950</v>
      </c>
      <c r="AA8932">
        <v>4</v>
      </c>
      <c r="AB8932">
        <f>Table1_1[[#This Row],[Discount]]*Table1_1[[#This Row],[Quantity]]</f>
        <v>0.60000000000000009</v>
      </c>
    </row>
    <row r="8933" spans="1:28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v>499.75</v>
      </c>
      <c r="W8933">
        <v>114.9425</v>
      </c>
      <c r="X8933">
        <v>2017</v>
      </c>
      <c r="Y8933" t="s">
        <v>10953</v>
      </c>
      <c r="Z8933" t="s">
        <v>10950</v>
      </c>
      <c r="AA8933">
        <v>6</v>
      </c>
      <c r="AB8933">
        <f>Table1_1[[#This Row],[Discount]]*Table1_1[[#This Row],[Quantity]]</f>
        <v>0</v>
      </c>
    </row>
    <row r="8934" spans="1:28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v>88.02</v>
      </c>
      <c r="W8934">
        <v>32.567399999999999</v>
      </c>
      <c r="X8934">
        <v>2017</v>
      </c>
      <c r="Y8934" t="s">
        <v>10953</v>
      </c>
      <c r="Z8934" t="s">
        <v>10950</v>
      </c>
      <c r="AA8934">
        <v>6</v>
      </c>
      <c r="AB8934">
        <f>Table1_1[[#This Row],[Discount]]*Table1_1[[#This Row],[Quantity]]</f>
        <v>0</v>
      </c>
    </row>
    <row r="8935" spans="1:28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v>33.479999999999997</v>
      </c>
      <c r="W8935">
        <v>8.7048000000000005</v>
      </c>
      <c r="X8935">
        <v>2016</v>
      </c>
      <c r="Y8935" t="s">
        <v>10962</v>
      </c>
      <c r="Z8935" t="s">
        <v>10950</v>
      </c>
      <c r="AA8935">
        <v>5</v>
      </c>
      <c r="AB8935">
        <f>Table1_1[[#This Row],[Discount]]*Table1_1[[#This Row],[Quantity]]</f>
        <v>0</v>
      </c>
    </row>
    <row r="8936" spans="1:28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v>38.016000000000005</v>
      </c>
      <c r="W8936">
        <v>11.879999999999999</v>
      </c>
      <c r="X8936">
        <v>2017</v>
      </c>
      <c r="Y8936" t="s">
        <v>10955</v>
      </c>
      <c r="Z8936" t="s">
        <v>10948</v>
      </c>
      <c r="AA8936">
        <v>0</v>
      </c>
      <c r="AB8936">
        <f>Table1_1[[#This Row],[Discount]]*Table1_1[[#This Row],[Quantity]]</f>
        <v>0.60000000000000009</v>
      </c>
    </row>
    <row r="8937" spans="1:28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  <c r="V8937">
        <v>15678.431999999999</v>
      </c>
      <c r="W8937">
        <v>2939.7060000000001</v>
      </c>
      <c r="X8937">
        <v>2017</v>
      </c>
      <c r="Y8937" t="s">
        <v>10955</v>
      </c>
      <c r="Z8937" t="s">
        <v>10948</v>
      </c>
      <c r="AA8937">
        <v>0</v>
      </c>
      <c r="AB8937">
        <f>Table1_1[[#This Row],[Discount]]*Table1_1[[#This Row],[Quantity]]</f>
        <v>2.8000000000000003</v>
      </c>
    </row>
    <row r="8938" spans="1:28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v>1024.25</v>
      </c>
      <c r="W8938">
        <v>266.30500000000001</v>
      </c>
      <c r="X8938">
        <v>2015</v>
      </c>
      <c r="Y8938" t="s">
        <v>10953</v>
      </c>
      <c r="Z8938" t="s">
        <v>10961</v>
      </c>
      <c r="AA8938">
        <v>2</v>
      </c>
      <c r="AB8938">
        <f>Table1_1[[#This Row],[Discount]]*Table1_1[[#This Row],[Quantity]]</f>
        <v>0</v>
      </c>
    </row>
    <row r="8939" spans="1:28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  <c r="V8939">
        <v>271.96800000000002</v>
      </c>
      <c r="W8939">
        <v>33.996000000000002</v>
      </c>
      <c r="X8939">
        <v>2015</v>
      </c>
      <c r="Y8939" t="s">
        <v>10953</v>
      </c>
      <c r="Z8939" t="s">
        <v>10961</v>
      </c>
      <c r="AA8939">
        <v>2</v>
      </c>
      <c r="AB8939">
        <f>Table1_1[[#This Row],[Discount]]*Table1_1[[#This Row],[Quantity]]</f>
        <v>0.4</v>
      </c>
    </row>
    <row r="8940" spans="1:28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v>82</v>
      </c>
      <c r="W8940">
        <v>35.26</v>
      </c>
      <c r="X8940">
        <v>2015</v>
      </c>
      <c r="Y8940" t="s">
        <v>10953</v>
      </c>
      <c r="Z8940" t="s">
        <v>10961</v>
      </c>
      <c r="AA8940">
        <v>2</v>
      </c>
      <c r="AB8940">
        <f>Table1_1[[#This Row],[Discount]]*Table1_1[[#This Row],[Quantity]]</f>
        <v>0</v>
      </c>
    </row>
    <row r="8941" spans="1:28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  <c r="V8941">
        <v>185.92</v>
      </c>
      <c r="W8941">
        <v>62.747999999999998</v>
      </c>
      <c r="X8941">
        <v>2015</v>
      </c>
      <c r="Y8941" t="s">
        <v>10953</v>
      </c>
      <c r="Z8941" t="s">
        <v>10961</v>
      </c>
      <c r="AA8941">
        <v>2</v>
      </c>
      <c r="AB8941">
        <f>Table1_1[[#This Row],[Discount]]*Table1_1[[#This Row],[Quantity]]</f>
        <v>0.4</v>
      </c>
    </row>
    <row r="8942" spans="1:28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  <c r="V8942">
        <v>22.896000000000001</v>
      </c>
      <c r="W8942">
        <v>-5.4378000000000002</v>
      </c>
      <c r="X8942">
        <v>2014</v>
      </c>
      <c r="Y8942" t="s">
        <v>10955</v>
      </c>
      <c r="Z8942" t="s">
        <v>10957</v>
      </c>
      <c r="AA8942">
        <v>2</v>
      </c>
      <c r="AB8942">
        <f>Table1_1[[#This Row],[Discount]]*Table1_1[[#This Row],[Quantity]]</f>
        <v>0.60000000000000009</v>
      </c>
    </row>
    <row r="8943" spans="1:28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v>29.106000000000002</v>
      </c>
      <c r="W8943">
        <v>-24.254999999999999</v>
      </c>
      <c r="X8943">
        <v>2016</v>
      </c>
      <c r="Y8943" t="s">
        <v>10945</v>
      </c>
      <c r="Z8943" t="s">
        <v>10961</v>
      </c>
      <c r="AA8943">
        <v>2</v>
      </c>
      <c r="AB8943">
        <f>Table1_1[[#This Row],[Discount]]*Table1_1[[#This Row],[Quantity]]</f>
        <v>4.8999999999999995</v>
      </c>
    </row>
    <row r="8944" spans="1:28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>
        <v>539.97300000000007</v>
      </c>
      <c r="W8944">
        <v>-755.96220000000005</v>
      </c>
      <c r="X8944">
        <v>2016</v>
      </c>
      <c r="Y8944" t="s">
        <v>10945</v>
      </c>
      <c r="Z8944" t="s">
        <v>10961</v>
      </c>
      <c r="AA8944">
        <v>2</v>
      </c>
      <c r="AB8944">
        <f>Table1_1[[#This Row],[Discount]]*Table1_1[[#This Row],[Quantity]]</f>
        <v>2.0999999999999996</v>
      </c>
    </row>
    <row r="8945" spans="1:28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  <c r="V8945">
        <v>718.07400000000007</v>
      </c>
      <c r="W8945">
        <v>-143.6148</v>
      </c>
      <c r="X8945">
        <v>2017</v>
      </c>
      <c r="Y8945" t="s">
        <v>10949</v>
      </c>
      <c r="Z8945" t="s">
        <v>10946</v>
      </c>
      <c r="AA8945">
        <v>6</v>
      </c>
      <c r="AB8945">
        <f>Table1_1[[#This Row],[Discount]]*Table1_1[[#This Row],[Quantity]]</f>
        <v>0.89999999999999991</v>
      </c>
    </row>
    <row r="8946" spans="1:28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v>494.64</v>
      </c>
      <c r="W8946">
        <v>242.37360000000001</v>
      </c>
      <c r="X8946">
        <v>2014</v>
      </c>
      <c r="Y8946" t="s">
        <v>10953</v>
      </c>
      <c r="Z8946" t="s">
        <v>10948</v>
      </c>
      <c r="AA8946">
        <v>1</v>
      </c>
      <c r="AB8946">
        <f>Table1_1[[#This Row],[Discount]]*Table1_1[[#This Row],[Quantity]]</f>
        <v>0</v>
      </c>
    </row>
    <row r="8947" spans="1:28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v>32.849999999999994</v>
      </c>
      <c r="W8947">
        <v>9.8550000000000004</v>
      </c>
      <c r="X8947">
        <v>2014</v>
      </c>
      <c r="Y8947" t="s">
        <v>10945</v>
      </c>
      <c r="Z8947" t="s">
        <v>10952</v>
      </c>
      <c r="AA8947">
        <v>2</v>
      </c>
      <c r="AB8947">
        <f>Table1_1[[#This Row],[Discount]]*Table1_1[[#This Row],[Quantity]]</f>
        <v>0</v>
      </c>
    </row>
    <row r="8948" spans="1:28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v>58.320000000000007</v>
      </c>
      <c r="W8948">
        <v>27.993600000000001</v>
      </c>
      <c r="X8948">
        <v>2017</v>
      </c>
      <c r="Y8948" t="s">
        <v>10953</v>
      </c>
      <c r="Z8948" t="s">
        <v>10948</v>
      </c>
      <c r="AA8948">
        <v>4</v>
      </c>
      <c r="AB8948">
        <f>Table1_1[[#This Row],[Discount]]*Table1_1[[#This Row],[Quantity]]</f>
        <v>0</v>
      </c>
    </row>
    <row r="8949" spans="1:28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v>61.5</v>
      </c>
      <c r="W8949">
        <v>30.75</v>
      </c>
      <c r="X8949">
        <v>2017</v>
      </c>
      <c r="Y8949" t="s">
        <v>10953</v>
      </c>
      <c r="Z8949" t="s">
        <v>10948</v>
      </c>
      <c r="AA8949">
        <v>4</v>
      </c>
      <c r="AB8949">
        <f>Table1_1[[#This Row],[Discount]]*Table1_1[[#This Row],[Quantity]]</f>
        <v>0</v>
      </c>
    </row>
    <row r="8950" spans="1:28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v>13.97</v>
      </c>
      <c r="W8950">
        <v>3.6322000000000001</v>
      </c>
      <c r="X8950">
        <v>2014</v>
      </c>
      <c r="Y8950" t="s">
        <v>10953</v>
      </c>
      <c r="Z8950" t="s">
        <v>10956</v>
      </c>
      <c r="AA8950">
        <v>2</v>
      </c>
      <c r="AB8950">
        <f>Table1_1[[#This Row],[Discount]]*Table1_1[[#This Row],[Quantity]]</f>
        <v>0</v>
      </c>
    </row>
    <row r="8951" spans="1:28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>
        <v>5609.7359999999999</v>
      </c>
      <c r="W8951">
        <v>-1495.9295999999999</v>
      </c>
      <c r="X8951">
        <v>2017</v>
      </c>
      <c r="Y8951" t="s">
        <v>10953</v>
      </c>
      <c r="Z8951" t="s">
        <v>10957</v>
      </c>
      <c r="AA8951">
        <v>6</v>
      </c>
      <c r="AB8951">
        <f>Table1_1[[#This Row],[Discount]]*Table1_1[[#This Row],[Quantity]]</f>
        <v>2.4000000000000004</v>
      </c>
    </row>
    <row r="8952" spans="1:28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>
        <v>93.727999999999994</v>
      </c>
      <c r="W8952">
        <v>15.2308</v>
      </c>
      <c r="X8952">
        <v>2017</v>
      </c>
      <c r="Y8952" t="s">
        <v>10953</v>
      </c>
      <c r="Z8952" t="s">
        <v>10957</v>
      </c>
      <c r="AA8952">
        <v>6</v>
      </c>
      <c r="AB8952">
        <f>Table1_1[[#This Row],[Discount]]*Table1_1[[#This Row],[Quantity]]</f>
        <v>0.4</v>
      </c>
    </row>
    <row r="8953" spans="1:28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>
        <v>78.48</v>
      </c>
      <c r="W8953">
        <v>5.8860000000000001</v>
      </c>
      <c r="X8953">
        <v>2017</v>
      </c>
      <c r="Y8953" t="s">
        <v>10953</v>
      </c>
      <c r="Z8953" t="s">
        <v>10957</v>
      </c>
      <c r="AA8953">
        <v>6</v>
      </c>
      <c r="AB8953">
        <f>Table1_1[[#This Row],[Discount]]*Table1_1[[#This Row],[Quantity]]</f>
        <v>0.60000000000000009</v>
      </c>
    </row>
    <row r="8954" spans="1:28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>
        <v>161.89600000000002</v>
      </c>
      <c r="W8954">
        <v>20.237000000000002</v>
      </c>
      <c r="X8954">
        <v>2017</v>
      </c>
      <c r="Y8954" t="s">
        <v>10953</v>
      </c>
      <c r="Z8954" t="s">
        <v>10957</v>
      </c>
      <c r="AA8954">
        <v>6</v>
      </c>
      <c r="AB8954">
        <f>Table1_1[[#This Row],[Discount]]*Table1_1[[#This Row],[Quantity]]</f>
        <v>1.4000000000000001</v>
      </c>
    </row>
    <row r="8955" spans="1:28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>
        <v>296.2</v>
      </c>
      <c r="W8955">
        <v>81.454999999999998</v>
      </c>
      <c r="X8955">
        <v>2017</v>
      </c>
      <c r="Y8955" t="s">
        <v>10953</v>
      </c>
      <c r="Z8955" t="s">
        <v>10957</v>
      </c>
      <c r="AA8955">
        <v>6</v>
      </c>
      <c r="AB8955">
        <f>Table1_1[[#This Row],[Discount]]*Table1_1[[#This Row],[Quantity]]</f>
        <v>1</v>
      </c>
    </row>
    <row r="8956" spans="1:28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  <c r="V8956">
        <v>621.82399999999996</v>
      </c>
      <c r="W8956">
        <v>-31.091200000000001</v>
      </c>
      <c r="X8956">
        <v>2014</v>
      </c>
      <c r="Y8956" t="s">
        <v>10955</v>
      </c>
      <c r="Z8956" t="s">
        <v>10957</v>
      </c>
      <c r="AA8956">
        <v>2</v>
      </c>
      <c r="AB8956">
        <f>Table1_1[[#This Row],[Discount]]*Table1_1[[#This Row],[Quantity]]</f>
        <v>0.8</v>
      </c>
    </row>
    <row r="8957" spans="1:28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v>17.12</v>
      </c>
      <c r="W8957">
        <v>7.7039999999999997</v>
      </c>
      <c r="X8957">
        <v>2014</v>
      </c>
      <c r="Y8957" t="s">
        <v>10959</v>
      </c>
      <c r="Z8957" t="s">
        <v>10952</v>
      </c>
      <c r="AA8957">
        <v>4</v>
      </c>
      <c r="AB8957">
        <f>Table1_1[[#This Row],[Discount]]*Table1_1[[#This Row],[Quantity]]</f>
        <v>0</v>
      </c>
    </row>
    <row r="8958" spans="1:28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  <c r="V8958">
        <v>63</v>
      </c>
      <c r="W8958">
        <v>17.325000000000003</v>
      </c>
      <c r="X8958">
        <v>2017</v>
      </c>
      <c r="Y8958" t="s">
        <v>10953</v>
      </c>
      <c r="Z8958" t="s">
        <v>10950</v>
      </c>
      <c r="AA8958">
        <v>3</v>
      </c>
      <c r="AB8958">
        <f>Table1_1[[#This Row],[Discount]]*Table1_1[[#This Row],[Quantity]]</f>
        <v>0.60000000000000009</v>
      </c>
    </row>
    <row r="8959" spans="1:28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  <c r="V8959">
        <v>240</v>
      </c>
      <c r="W8959">
        <v>-14.4</v>
      </c>
      <c r="X8959">
        <v>2017</v>
      </c>
      <c r="Y8959" t="s">
        <v>10953</v>
      </c>
      <c r="Z8959" t="s">
        <v>10950</v>
      </c>
      <c r="AA8959">
        <v>3</v>
      </c>
      <c r="AB8959">
        <f>Table1_1[[#This Row],[Discount]]*Table1_1[[#This Row],[Quantity]]</f>
        <v>1</v>
      </c>
    </row>
    <row r="8960" spans="1:28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  <c r="V8960">
        <v>1499.8</v>
      </c>
      <c r="W8960">
        <v>187.47499999999999</v>
      </c>
      <c r="X8960">
        <v>2017</v>
      </c>
      <c r="Y8960" t="s">
        <v>10945</v>
      </c>
      <c r="Z8960" t="s">
        <v>10952</v>
      </c>
      <c r="AA8960">
        <v>5</v>
      </c>
      <c r="AB8960">
        <f>Table1_1[[#This Row],[Discount]]*Table1_1[[#This Row],[Quantity]]</f>
        <v>1</v>
      </c>
    </row>
    <row r="8961" spans="1:28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  <c r="V8961">
        <v>339.20000000000005</v>
      </c>
      <c r="W8961">
        <v>-898.88000000000011</v>
      </c>
      <c r="X8961">
        <v>2017</v>
      </c>
      <c r="Y8961" t="s">
        <v>10945</v>
      </c>
      <c r="Z8961" t="s">
        <v>10952</v>
      </c>
      <c r="AA8961">
        <v>5</v>
      </c>
      <c r="AB8961">
        <f>Table1_1[[#This Row],[Discount]]*Table1_1[[#This Row],[Quantity]]</f>
        <v>4</v>
      </c>
    </row>
    <row r="8962" spans="1:28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  <c r="V8962">
        <v>4269.6499999999996</v>
      </c>
      <c r="W8962">
        <v>-121.99</v>
      </c>
      <c r="X8962">
        <v>2017</v>
      </c>
      <c r="Y8962" t="s">
        <v>10945</v>
      </c>
      <c r="Z8962" t="s">
        <v>10952</v>
      </c>
      <c r="AA8962">
        <v>5</v>
      </c>
      <c r="AB8962">
        <f>Table1_1[[#This Row],[Discount]]*Table1_1[[#This Row],[Quantity]]</f>
        <v>1.5</v>
      </c>
    </row>
    <row r="8963" spans="1:28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  <c r="V8963">
        <v>74.751999999999995</v>
      </c>
      <c r="W8963">
        <v>14.9504</v>
      </c>
      <c r="X8963">
        <v>2017</v>
      </c>
      <c r="Y8963" t="s">
        <v>10945</v>
      </c>
      <c r="Z8963" t="s">
        <v>10952</v>
      </c>
      <c r="AA8963">
        <v>5</v>
      </c>
      <c r="AB8963">
        <f>Table1_1[[#This Row],[Discount]]*Table1_1[[#This Row],[Quantity]]</f>
        <v>0.8</v>
      </c>
    </row>
    <row r="8964" spans="1:28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v>547.91999999999996</v>
      </c>
      <c r="W8964">
        <v>142.45920000000001</v>
      </c>
      <c r="X8964">
        <v>2016</v>
      </c>
      <c r="Y8964" t="s">
        <v>10945</v>
      </c>
      <c r="Z8964" t="s">
        <v>10952</v>
      </c>
      <c r="AA8964">
        <v>2</v>
      </c>
      <c r="AB8964">
        <f>Table1_1[[#This Row],[Discount]]*Table1_1[[#This Row],[Quantity]]</f>
        <v>0</v>
      </c>
    </row>
    <row r="8965" spans="1:28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v>269.90999999999997</v>
      </c>
      <c r="W8965">
        <v>56.681100000000001</v>
      </c>
      <c r="X8965">
        <v>2016</v>
      </c>
      <c r="Y8965" t="s">
        <v>10945</v>
      </c>
      <c r="Z8965" t="s">
        <v>10952</v>
      </c>
      <c r="AA8965">
        <v>2</v>
      </c>
      <c r="AB8965">
        <f>Table1_1[[#This Row],[Discount]]*Table1_1[[#This Row],[Quantity]]</f>
        <v>0</v>
      </c>
    </row>
    <row r="8966" spans="1:28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v>3784</v>
      </c>
      <c r="W8966">
        <v>378.40000000000003</v>
      </c>
      <c r="X8966">
        <v>2016</v>
      </c>
      <c r="Y8966" t="s">
        <v>10945</v>
      </c>
      <c r="Z8966" t="s">
        <v>10952</v>
      </c>
      <c r="AA8966">
        <v>2</v>
      </c>
      <c r="AB8966">
        <f>Table1_1[[#This Row],[Discount]]*Table1_1[[#This Row],[Quantity]]</f>
        <v>0</v>
      </c>
    </row>
    <row r="8967" spans="1:28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  <c r="V8967">
        <v>2.496</v>
      </c>
      <c r="W8967">
        <v>-3.8687999999999998</v>
      </c>
      <c r="X8967">
        <v>2017</v>
      </c>
      <c r="Y8967" t="s">
        <v>10945</v>
      </c>
      <c r="Z8967" t="s">
        <v>10950</v>
      </c>
      <c r="AA8967">
        <v>6</v>
      </c>
      <c r="AB8967">
        <f>Table1_1[[#This Row],[Discount]]*Table1_1[[#This Row],[Quantity]]</f>
        <v>1.6</v>
      </c>
    </row>
    <row r="8968" spans="1:28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  <c r="V8968">
        <v>72</v>
      </c>
      <c r="W8968">
        <v>14.4</v>
      </c>
      <c r="X8968">
        <v>2016</v>
      </c>
      <c r="Y8968" t="s">
        <v>10945</v>
      </c>
      <c r="Z8968" t="s">
        <v>10961</v>
      </c>
      <c r="AA8968">
        <v>4</v>
      </c>
      <c r="AB8968">
        <f>Table1_1[[#This Row],[Discount]]*Table1_1[[#This Row],[Quantity]]</f>
        <v>0.2</v>
      </c>
    </row>
    <row r="8969" spans="1:28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  <c r="V8969">
        <v>3291.085</v>
      </c>
      <c r="W8969">
        <v>-94.031000000000006</v>
      </c>
      <c r="X8969">
        <v>2016</v>
      </c>
      <c r="Y8969" t="s">
        <v>10945</v>
      </c>
      <c r="Z8969" t="s">
        <v>10961</v>
      </c>
      <c r="AA8969">
        <v>4</v>
      </c>
      <c r="AB8969">
        <f>Table1_1[[#This Row],[Discount]]*Table1_1[[#This Row],[Quantity]]</f>
        <v>2.1</v>
      </c>
    </row>
    <row r="8970" spans="1:28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  <c r="V8970">
        <v>39.128</v>
      </c>
      <c r="W8970">
        <v>-8.8038000000000007</v>
      </c>
      <c r="X8970">
        <v>2014</v>
      </c>
      <c r="Y8970" t="s">
        <v>10953</v>
      </c>
      <c r="Z8970" t="s">
        <v>10946</v>
      </c>
      <c r="AA8970">
        <v>2</v>
      </c>
      <c r="AB8970">
        <f>Table1_1[[#This Row],[Discount]]*Table1_1[[#This Row],[Quantity]]</f>
        <v>0.2</v>
      </c>
    </row>
    <row r="8971" spans="1:28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  <c r="V8971">
        <v>177.55200000000002</v>
      </c>
      <c r="W8971">
        <v>15.5358</v>
      </c>
      <c r="X8971">
        <v>2017</v>
      </c>
      <c r="Y8971" t="s">
        <v>10953</v>
      </c>
      <c r="Z8971" t="s">
        <v>10952</v>
      </c>
      <c r="AA8971">
        <v>5</v>
      </c>
      <c r="AB8971">
        <f>Table1_1[[#This Row],[Discount]]*Table1_1[[#This Row],[Quantity]]</f>
        <v>1.8</v>
      </c>
    </row>
    <row r="8972" spans="1:28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  <c r="V8972">
        <v>302.37599999999998</v>
      </c>
      <c r="W8972">
        <v>-50.396000000000001</v>
      </c>
      <c r="X8972">
        <v>2017</v>
      </c>
      <c r="Y8972" t="s">
        <v>10953</v>
      </c>
      <c r="Z8972" t="s">
        <v>10952</v>
      </c>
      <c r="AA8972">
        <v>5</v>
      </c>
      <c r="AB8972">
        <f>Table1_1[[#This Row],[Discount]]*Table1_1[[#This Row],[Quantity]]</f>
        <v>0.8</v>
      </c>
    </row>
    <row r="8973" spans="1:28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  <c r="V8973">
        <v>543.52800000000002</v>
      </c>
      <c r="W8973">
        <v>120.78400000000001</v>
      </c>
      <c r="X8973">
        <v>2017</v>
      </c>
      <c r="Y8973" t="s">
        <v>10962</v>
      </c>
      <c r="Z8973" t="s">
        <v>10957</v>
      </c>
      <c r="AA8973">
        <v>4</v>
      </c>
      <c r="AB8973">
        <f>Table1_1[[#This Row],[Discount]]*Table1_1[[#This Row],[Quantity]]</f>
        <v>0.2</v>
      </c>
    </row>
    <row r="8974" spans="1:28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  <c r="V8974">
        <v>47.496000000000002</v>
      </c>
      <c r="W8974">
        <v>-1.1874</v>
      </c>
      <c r="X8974">
        <v>2014</v>
      </c>
      <c r="Y8974" t="s">
        <v>10945</v>
      </c>
      <c r="Z8974" t="s">
        <v>10956</v>
      </c>
      <c r="AA8974">
        <v>2</v>
      </c>
      <c r="AB8974">
        <f>Table1_1[[#This Row],[Discount]]*Table1_1[[#This Row],[Quantity]]</f>
        <v>0.2</v>
      </c>
    </row>
    <row r="8975" spans="1:28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  <c r="V8975">
        <v>2414.8670000000002</v>
      </c>
      <c r="W8975">
        <v>198.87139999999999</v>
      </c>
      <c r="X8975">
        <v>2017</v>
      </c>
      <c r="Y8975" t="s">
        <v>10951</v>
      </c>
      <c r="Z8975" t="s">
        <v>10946</v>
      </c>
      <c r="AA8975">
        <v>2</v>
      </c>
      <c r="AB8975">
        <f>Table1_1[[#This Row],[Discount]]*Table1_1[[#This Row],[Quantity]]</f>
        <v>1.05</v>
      </c>
    </row>
    <row r="8976" spans="1:28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  <c r="V8976">
        <v>254.01599999999996</v>
      </c>
      <c r="W8976">
        <v>88.905599999999993</v>
      </c>
      <c r="X8976">
        <v>2017</v>
      </c>
      <c r="Y8976" t="s">
        <v>10945</v>
      </c>
      <c r="Z8976" t="s">
        <v>10961</v>
      </c>
      <c r="AA8976">
        <v>3</v>
      </c>
      <c r="AB8976">
        <f>Table1_1[[#This Row],[Discount]]*Table1_1[[#This Row],[Quantity]]</f>
        <v>1.4000000000000001</v>
      </c>
    </row>
    <row r="8977" spans="1:28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  <c r="V8977">
        <v>156.608</v>
      </c>
      <c r="W8977">
        <v>58.728000000000002</v>
      </c>
      <c r="X8977">
        <v>2017</v>
      </c>
      <c r="Y8977" t="s">
        <v>10945</v>
      </c>
      <c r="Z8977" t="s">
        <v>10961</v>
      </c>
      <c r="AA8977">
        <v>3</v>
      </c>
      <c r="AB8977">
        <f>Table1_1[[#This Row],[Discount]]*Table1_1[[#This Row],[Quantity]]</f>
        <v>0.4</v>
      </c>
    </row>
    <row r="8978" spans="1:28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  <c r="V8978">
        <v>127.785</v>
      </c>
      <c r="W8978">
        <v>-31.0335</v>
      </c>
      <c r="X8978">
        <v>2017</v>
      </c>
      <c r="Y8978" t="s">
        <v>10945</v>
      </c>
      <c r="Z8978" t="s">
        <v>10961</v>
      </c>
      <c r="AA8978">
        <v>3</v>
      </c>
      <c r="AB8978">
        <f>Table1_1[[#This Row],[Discount]]*Table1_1[[#This Row],[Quantity]]</f>
        <v>0.3</v>
      </c>
    </row>
    <row r="8979" spans="1:28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  <c r="V8979">
        <v>12.208</v>
      </c>
      <c r="W8979">
        <v>-18.312000000000001</v>
      </c>
      <c r="X8979">
        <v>2017</v>
      </c>
      <c r="Y8979" t="s">
        <v>10945</v>
      </c>
      <c r="Z8979" t="s">
        <v>10961</v>
      </c>
      <c r="AA8979">
        <v>3</v>
      </c>
      <c r="AB8979">
        <f>Table1_1[[#This Row],[Discount]]*Table1_1[[#This Row],[Quantity]]</f>
        <v>1.6</v>
      </c>
    </row>
    <row r="8980" spans="1:28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v>11.52</v>
      </c>
      <c r="W8980">
        <v>5.6448</v>
      </c>
      <c r="X8980">
        <v>2014</v>
      </c>
      <c r="Y8980" t="s">
        <v>10945</v>
      </c>
      <c r="Z8980" t="s">
        <v>10950</v>
      </c>
      <c r="AA8980">
        <v>2</v>
      </c>
      <c r="AB8980">
        <f>Table1_1[[#This Row],[Discount]]*Table1_1[[#This Row],[Quantity]]</f>
        <v>0</v>
      </c>
    </row>
    <row r="8981" spans="1:28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  <c r="V8981">
        <v>1.72</v>
      </c>
      <c r="W8981">
        <v>-2.8380000000000001</v>
      </c>
      <c r="X8981">
        <v>2015</v>
      </c>
      <c r="Y8981" t="s">
        <v>10949</v>
      </c>
      <c r="Z8981" t="s">
        <v>10950</v>
      </c>
      <c r="AA8981">
        <v>5</v>
      </c>
      <c r="AB8981">
        <f>Table1_1[[#This Row],[Discount]]*Table1_1[[#This Row],[Quantity]]</f>
        <v>0.8</v>
      </c>
    </row>
    <row r="8982" spans="1:28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  <c r="V8982">
        <v>17.904</v>
      </c>
      <c r="W8982">
        <v>-29.541599999999999</v>
      </c>
      <c r="X8982">
        <v>2014</v>
      </c>
      <c r="Y8982" t="s">
        <v>10963</v>
      </c>
      <c r="Z8982" t="s">
        <v>10961</v>
      </c>
      <c r="AA8982">
        <v>4</v>
      </c>
      <c r="AB8982">
        <f>Table1_1[[#This Row],[Discount]]*Table1_1[[#This Row],[Quantity]]</f>
        <v>1.6</v>
      </c>
    </row>
    <row r="8983" spans="1:28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  <c r="V8983">
        <v>7.0020000000000007</v>
      </c>
      <c r="W8983">
        <v>-18.9054</v>
      </c>
      <c r="X8983">
        <v>2016</v>
      </c>
      <c r="Y8983" t="s">
        <v>10962</v>
      </c>
      <c r="Z8983" t="s">
        <v>10948</v>
      </c>
      <c r="AA8983">
        <v>6</v>
      </c>
      <c r="AB8983">
        <f>Table1_1[[#This Row],[Discount]]*Table1_1[[#This Row],[Quantity]]</f>
        <v>2.4000000000000004</v>
      </c>
    </row>
    <row r="8984" spans="1:28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  <c r="V8984">
        <v>6.9119999999999999</v>
      </c>
      <c r="W8984">
        <v>-11.059200000000001</v>
      </c>
      <c r="X8984">
        <v>2016</v>
      </c>
      <c r="Y8984" t="s">
        <v>10962</v>
      </c>
      <c r="Z8984" t="s">
        <v>10948</v>
      </c>
      <c r="AA8984">
        <v>6</v>
      </c>
      <c r="AB8984">
        <f>Table1_1[[#This Row],[Discount]]*Table1_1[[#This Row],[Quantity]]</f>
        <v>3.2</v>
      </c>
    </row>
    <row r="8985" spans="1:28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v>795.19999999999993</v>
      </c>
      <c r="W8985">
        <v>-974.12000000000012</v>
      </c>
      <c r="X8985">
        <v>2016</v>
      </c>
      <c r="Y8985" t="s">
        <v>10962</v>
      </c>
      <c r="Z8985" t="s">
        <v>10948</v>
      </c>
      <c r="AA8985">
        <v>6</v>
      </c>
      <c r="AB8985">
        <f>Table1_1[[#This Row],[Discount]]*Table1_1[[#This Row],[Quantity]]</f>
        <v>3</v>
      </c>
    </row>
    <row r="8986" spans="1:28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  <c r="V8986">
        <v>291.95999999999998</v>
      </c>
      <c r="W8986">
        <v>-198.53280000000001</v>
      </c>
      <c r="X8986">
        <v>2016</v>
      </c>
      <c r="Y8986" t="s">
        <v>10962</v>
      </c>
      <c r="Z8986" t="s">
        <v>10948</v>
      </c>
      <c r="AA8986">
        <v>6</v>
      </c>
      <c r="AB8986">
        <f>Table1_1[[#This Row],[Discount]]*Table1_1[[#This Row],[Quantity]]</f>
        <v>1</v>
      </c>
    </row>
    <row r="8987" spans="1:28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  <c r="V8987">
        <v>233.85599999999999</v>
      </c>
      <c r="W8987">
        <v>38.001599999999996</v>
      </c>
      <c r="X8987">
        <v>2015</v>
      </c>
      <c r="Y8987" t="s">
        <v>10953</v>
      </c>
      <c r="Z8987" t="s">
        <v>10961</v>
      </c>
      <c r="AA8987">
        <v>4</v>
      </c>
      <c r="AB8987">
        <f>Table1_1[[#This Row],[Discount]]*Table1_1[[#This Row],[Quantity]]</f>
        <v>0.60000000000000009</v>
      </c>
    </row>
    <row r="8988" spans="1:28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  <c r="V8988">
        <v>479.85</v>
      </c>
      <c r="W8988">
        <v>-367.88499999999999</v>
      </c>
      <c r="X8988">
        <v>2015</v>
      </c>
      <c r="Y8988" t="s">
        <v>10953</v>
      </c>
      <c r="Z8988" t="s">
        <v>10961</v>
      </c>
      <c r="AA8988">
        <v>4</v>
      </c>
      <c r="AB8988">
        <f>Table1_1[[#This Row],[Discount]]*Table1_1[[#This Row],[Quantity]]</f>
        <v>3.5</v>
      </c>
    </row>
    <row r="8989" spans="1:28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  <c r="V8989">
        <v>211.16800000000001</v>
      </c>
      <c r="W8989">
        <v>18.4772</v>
      </c>
      <c r="X8989">
        <v>2015</v>
      </c>
      <c r="Y8989" t="s">
        <v>10953</v>
      </c>
      <c r="Z8989" t="s">
        <v>10961</v>
      </c>
      <c r="AA8989">
        <v>4</v>
      </c>
      <c r="AB8989">
        <f>Table1_1[[#This Row],[Discount]]*Table1_1[[#This Row],[Quantity]]</f>
        <v>0.4</v>
      </c>
    </row>
    <row r="8990" spans="1:28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  <c r="V8990">
        <v>18.687999999999999</v>
      </c>
      <c r="W8990">
        <v>2.3359999999999999</v>
      </c>
      <c r="X8990">
        <v>2015</v>
      </c>
      <c r="Y8990" t="s">
        <v>10953</v>
      </c>
      <c r="Z8990" t="s">
        <v>10961</v>
      </c>
      <c r="AA8990">
        <v>4</v>
      </c>
      <c r="AB8990">
        <f>Table1_1[[#This Row],[Discount]]*Table1_1[[#This Row],[Quantity]]</f>
        <v>0.4</v>
      </c>
    </row>
    <row r="8991" spans="1:28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v>19.36</v>
      </c>
      <c r="W8991">
        <v>7.5503999999999998</v>
      </c>
      <c r="X8991">
        <v>2015</v>
      </c>
      <c r="Y8991" t="s">
        <v>10953</v>
      </c>
      <c r="Z8991" t="s">
        <v>10961</v>
      </c>
      <c r="AA8991">
        <v>6</v>
      </c>
      <c r="AB8991">
        <f>Table1_1[[#This Row],[Discount]]*Table1_1[[#This Row],[Quantity]]</f>
        <v>0</v>
      </c>
    </row>
    <row r="8992" spans="1:28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v>34299.51</v>
      </c>
      <c r="W8992">
        <v>16120.769699999999</v>
      </c>
      <c r="X8992">
        <v>2015</v>
      </c>
      <c r="Y8992" t="s">
        <v>10953</v>
      </c>
      <c r="Z8992" t="s">
        <v>10961</v>
      </c>
      <c r="AA8992">
        <v>6</v>
      </c>
      <c r="AB8992">
        <f>Table1_1[[#This Row],[Discount]]*Table1_1[[#This Row],[Quantity]]</f>
        <v>0</v>
      </c>
    </row>
    <row r="8993" spans="1:28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v>523.75</v>
      </c>
      <c r="W8993">
        <v>109.9875</v>
      </c>
      <c r="X8993">
        <v>2017</v>
      </c>
      <c r="Y8993" t="s">
        <v>10949</v>
      </c>
      <c r="Z8993" t="s">
        <v>10948</v>
      </c>
      <c r="AA8993">
        <v>5</v>
      </c>
      <c r="AB8993">
        <f>Table1_1[[#This Row],[Discount]]*Table1_1[[#This Row],[Quantity]]</f>
        <v>0</v>
      </c>
    </row>
    <row r="8994" spans="1:28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  <c r="V8994">
        <v>37.055999999999997</v>
      </c>
      <c r="W8994">
        <v>8.8008000000000006</v>
      </c>
      <c r="X8994">
        <v>2017</v>
      </c>
      <c r="Y8994" t="s">
        <v>10949</v>
      </c>
      <c r="Z8994" t="s">
        <v>10950</v>
      </c>
      <c r="AA8994">
        <v>5</v>
      </c>
      <c r="AB8994">
        <f>Table1_1[[#This Row],[Discount]]*Table1_1[[#This Row],[Quantity]]</f>
        <v>0.4</v>
      </c>
    </row>
    <row r="8995" spans="1:28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  <c r="V8995">
        <v>13126.806</v>
      </c>
      <c r="W8995">
        <v>-6782.1831000000002</v>
      </c>
      <c r="X8995">
        <v>2017</v>
      </c>
      <c r="Y8995" t="s">
        <v>10949</v>
      </c>
      <c r="Z8995" t="s">
        <v>10950</v>
      </c>
      <c r="AA8995">
        <v>5</v>
      </c>
      <c r="AB8995">
        <f>Table1_1[[#This Row],[Discount]]*Table1_1[[#This Row],[Quantity]]</f>
        <v>2.8000000000000003</v>
      </c>
    </row>
    <row r="8996" spans="1:28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  <c r="V8996">
        <v>456.8</v>
      </c>
      <c r="W8996">
        <v>148.46</v>
      </c>
      <c r="X8996">
        <v>2014</v>
      </c>
      <c r="Y8996" t="s">
        <v>10955</v>
      </c>
      <c r="Z8996" t="s">
        <v>10957</v>
      </c>
      <c r="AA8996">
        <v>2</v>
      </c>
      <c r="AB8996">
        <f>Table1_1[[#This Row],[Discount]]*Table1_1[[#This Row],[Quantity]]</f>
        <v>1</v>
      </c>
    </row>
    <row r="8997" spans="1:28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  <c r="V8997">
        <v>761.2</v>
      </c>
      <c r="W8997">
        <v>85.634999999999991</v>
      </c>
      <c r="X8997">
        <v>2014</v>
      </c>
      <c r="Y8997" t="s">
        <v>10955</v>
      </c>
      <c r="Z8997" t="s">
        <v>10957</v>
      </c>
      <c r="AA8997">
        <v>2</v>
      </c>
      <c r="AB8997">
        <f>Table1_1[[#This Row],[Discount]]*Table1_1[[#This Row],[Quantity]]</f>
        <v>1</v>
      </c>
    </row>
    <row r="8998" spans="1:28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v>70.367999999999995</v>
      </c>
      <c r="W8998">
        <v>24.628799999999998</v>
      </c>
      <c r="X8998">
        <v>2017</v>
      </c>
      <c r="Y8998" t="s">
        <v>10945</v>
      </c>
      <c r="Z8998" t="s">
        <v>10952</v>
      </c>
      <c r="AA8998">
        <v>2</v>
      </c>
      <c r="AB8998">
        <f>Table1_1[[#This Row],[Discount]]*Table1_1[[#This Row],[Quantity]]</f>
        <v>0.4</v>
      </c>
    </row>
    <row r="8999" spans="1:28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  <c r="V8999">
        <v>113.408</v>
      </c>
      <c r="W8999">
        <v>38.275199999999998</v>
      </c>
      <c r="X8999">
        <v>2017</v>
      </c>
      <c r="Y8999" t="s">
        <v>10962</v>
      </c>
      <c r="Z8999" t="s">
        <v>10950</v>
      </c>
      <c r="AA8999">
        <v>0</v>
      </c>
      <c r="AB8999">
        <f>Table1_1[[#This Row],[Discount]]*Table1_1[[#This Row],[Quantity]]</f>
        <v>0.4</v>
      </c>
    </row>
    <row r="9000" spans="1:28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  <c r="V9000">
        <v>1918.4480000000001</v>
      </c>
      <c r="W9000">
        <v>719.41800000000001</v>
      </c>
      <c r="X9000">
        <v>2017</v>
      </c>
      <c r="Y9000" t="s">
        <v>10962</v>
      </c>
      <c r="Z9000" t="s">
        <v>10950</v>
      </c>
      <c r="AA9000">
        <v>0</v>
      </c>
      <c r="AB9000">
        <f>Table1_1[[#This Row],[Discount]]*Table1_1[[#This Row],[Quantity]]</f>
        <v>1.4000000000000001</v>
      </c>
    </row>
    <row r="9001" spans="1:28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  <c r="V9001">
        <v>2292.15</v>
      </c>
      <c r="W9001">
        <v>-622.15499999999997</v>
      </c>
      <c r="X9001">
        <v>2017</v>
      </c>
      <c r="Y9001" t="s">
        <v>10954</v>
      </c>
      <c r="Z9001" t="s">
        <v>10952</v>
      </c>
      <c r="AA9001">
        <v>4</v>
      </c>
      <c r="AB9001">
        <f>Table1_1[[#This Row],[Discount]]*Table1_1[[#This Row],[Quantity]]</f>
        <v>1.5</v>
      </c>
    </row>
    <row r="9002" spans="1:28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  <c r="V9002">
        <v>24.678000000000004</v>
      </c>
      <c r="W9002">
        <v>-18.097200000000001</v>
      </c>
      <c r="X9002">
        <v>2014</v>
      </c>
      <c r="Y9002" t="s">
        <v>10947</v>
      </c>
      <c r="Z9002" t="s">
        <v>10948</v>
      </c>
      <c r="AA9002">
        <v>0</v>
      </c>
      <c r="AB9002">
        <f>Table1_1[[#This Row],[Discount]]*Table1_1[[#This Row],[Quantity]]</f>
        <v>2.0999999999999996</v>
      </c>
    </row>
    <row r="9003" spans="1:28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v>5.95</v>
      </c>
      <c r="W9003">
        <v>0.83299999999999996</v>
      </c>
      <c r="X9003">
        <v>2014</v>
      </c>
      <c r="Y9003" t="s">
        <v>10953</v>
      </c>
      <c r="Z9003" t="s">
        <v>10946</v>
      </c>
      <c r="AA9003">
        <v>7</v>
      </c>
      <c r="AB9003">
        <f>Table1_1[[#This Row],[Discount]]*Table1_1[[#This Row],[Quantity]]</f>
        <v>0</v>
      </c>
    </row>
    <row r="9004" spans="1:28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v>45.72</v>
      </c>
      <c r="W9004">
        <v>21.488399999999999</v>
      </c>
      <c r="X9004">
        <v>2014</v>
      </c>
      <c r="Y9004" t="s">
        <v>10953</v>
      </c>
      <c r="Z9004" t="s">
        <v>10946</v>
      </c>
      <c r="AA9004">
        <v>7</v>
      </c>
      <c r="AB9004">
        <f>Table1_1[[#This Row],[Discount]]*Table1_1[[#This Row],[Quantity]]</f>
        <v>0</v>
      </c>
    </row>
    <row r="9005" spans="1:28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v>1439.6399999999999</v>
      </c>
      <c r="W9005">
        <v>158.3604</v>
      </c>
      <c r="X9005">
        <v>2015</v>
      </c>
      <c r="Y9005" t="s">
        <v>10951</v>
      </c>
      <c r="Z9005" t="s">
        <v>10948</v>
      </c>
      <c r="AA9005">
        <v>1</v>
      </c>
      <c r="AB9005">
        <f>Table1_1[[#This Row],[Discount]]*Table1_1[[#This Row],[Quantity]]</f>
        <v>0</v>
      </c>
    </row>
    <row r="9006" spans="1:28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v>190.72</v>
      </c>
      <c r="W9006">
        <v>51.494399999999999</v>
      </c>
      <c r="X9006">
        <v>2015</v>
      </c>
      <c r="Y9006" t="s">
        <v>10951</v>
      </c>
      <c r="Z9006" t="s">
        <v>10948</v>
      </c>
      <c r="AA9006">
        <v>1</v>
      </c>
      <c r="AB9006">
        <f>Table1_1[[#This Row],[Discount]]*Table1_1[[#This Row],[Quantity]]</f>
        <v>0</v>
      </c>
    </row>
    <row r="9007" spans="1:28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v>555.12</v>
      </c>
      <c r="W9007">
        <v>149.88239999999999</v>
      </c>
      <c r="X9007">
        <v>2017</v>
      </c>
      <c r="Y9007" t="s">
        <v>10945</v>
      </c>
      <c r="Z9007" t="s">
        <v>10952</v>
      </c>
      <c r="AA9007">
        <v>0</v>
      </c>
      <c r="AB9007">
        <f>Table1_1[[#This Row],[Discount]]*Table1_1[[#This Row],[Quantity]]</f>
        <v>0</v>
      </c>
    </row>
    <row r="9008" spans="1:28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v>37.76</v>
      </c>
      <c r="W9008">
        <v>10.572800000000001</v>
      </c>
      <c r="X9008">
        <v>2017</v>
      </c>
      <c r="Y9008" t="s">
        <v>10945</v>
      </c>
      <c r="Z9008" t="s">
        <v>10952</v>
      </c>
      <c r="AA9008">
        <v>0</v>
      </c>
      <c r="AB9008">
        <f>Table1_1[[#This Row],[Discount]]*Table1_1[[#This Row],[Quantity]]</f>
        <v>0</v>
      </c>
    </row>
    <row r="9009" spans="1:28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v>14.76</v>
      </c>
      <c r="W9009">
        <v>6.9371999999999998</v>
      </c>
      <c r="X9009">
        <v>2017</v>
      </c>
      <c r="Y9009" t="s">
        <v>10945</v>
      </c>
      <c r="Z9009" t="s">
        <v>10952</v>
      </c>
      <c r="AA9009">
        <v>0</v>
      </c>
      <c r="AB9009">
        <f>Table1_1[[#This Row],[Discount]]*Table1_1[[#This Row],[Quantity]]</f>
        <v>0</v>
      </c>
    </row>
    <row r="9010" spans="1:28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v>11.64</v>
      </c>
      <c r="W9010">
        <v>5.4707999999999997</v>
      </c>
      <c r="X9010">
        <v>2017</v>
      </c>
      <c r="Y9010" t="s">
        <v>10945</v>
      </c>
      <c r="Z9010" t="s">
        <v>10952</v>
      </c>
      <c r="AA9010">
        <v>0</v>
      </c>
      <c r="AB9010">
        <f>Table1_1[[#This Row],[Discount]]*Table1_1[[#This Row],[Quantity]]</f>
        <v>0</v>
      </c>
    </row>
    <row r="9011" spans="1:28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  <c r="V9011">
        <v>3.8159999999999998</v>
      </c>
      <c r="W9011">
        <v>1.1924999999999999</v>
      </c>
      <c r="X9011">
        <v>2017</v>
      </c>
      <c r="Y9011" t="s">
        <v>10958</v>
      </c>
      <c r="Z9011" t="s">
        <v>10956</v>
      </c>
      <c r="AA9011">
        <v>6</v>
      </c>
      <c r="AB9011">
        <f>Table1_1[[#This Row],[Discount]]*Table1_1[[#This Row],[Quantity]]</f>
        <v>0.2</v>
      </c>
    </row>
    <row r="9012" spans="1:28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v>104.64</v>
      </c>
      <c r="W9012">
        <v>51.273600000000002</v>
      </c>
      <c r="X9012">
        <v>2017</v>
      </c>
      <c r="Y9012" t="s">
        <v>10954</v>
      </c>
      <c r="Z9012" t="s">
        <v>10957</v>
      </c>
      <c r="AA9012">
        <v>4</v>
      </c>
      <c r="AB9012">
        <f>Table1_1[[#This Row],[Discount]]*Table1_1[[#This Row],[Quantity]]</f>
        <v>0</v>
      </c>
    </row>
    <row r="9013" spans="1:28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  <c r="V9013">
        <v>201.6</v>
      </c>
      <c r="W9013">
        <v>42.84</v>
      </c>
      <c r="X9013">
        <v>2015</v>
      </c>
      <c r="Y9013" t="s">
        <v>10953</v>
      </c>
      <c r="Z9013" t="s">
        <v>10948</v>
      </c>
      <c r="AA9013">
        <v>1</v>
      </c>
      <c r="AB9013">
        <f>Table1_1[[#This Row],[Discount]]*Table1_1[[#This Row],[Quantity]]</f>
        <v>0.4</v>
      </c>
    </row>
    <row r="9014" spans="1:28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v>950.60000000000014</v>
      </c>
      <c r="W9014">
        <v>465.79399999999998</v>
      </c>
      <c r="X9014">
        <v>2016</v>
      </c>
      <c r="Y9014" t="s">
        <v>10963</v>
      </c>
      <c r="Z9014" t="s">
        <v>10948</v>
      </c>
      <c r="AA9014">
        <v>1</v>
      </c>
      <c r="AB9014">
        <f>Table1_1[[#This Row],[Discount]]*Table1_1[[#This Row],[Quantity]]</f>
        <v>0</v>
      </c>
    </row>
    <row r="9015" spans="1:28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v>69.5</v>
      </c>
      <c r="W9015">
        <v>18.765000000000001</v>
      </c>
      <c r="X9015">
        <v>2017</v>
      </c>
      <c r="Y9015" t="s">
        <v>10962</v>
      </c>
      <c r="Z9015" t="s">
        <v>10952</v>
      </c>
      <c r="AA9015">
        <v>4</v>
      </c>
      <c r="AB9015">
        <f>Table1_1[[#This Row],[Discount]]*Table1_1[[#This Row],[Quantity]]</f>
        <v>0</v>
      </c>
    </row>
    <row r="9016" spans="1:28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v>97</v>
      </c>
      <c r="W9016">
        <v>46.559999999999995</v>
      </c>
      <c r="X9016">
        <v>2017</v>
      </c>
      <c r="Y9016" t="s">
        <v>10962</v>
      </c>
      <c r="Z9016" t="s">
        <v>10952</v>
      </c>
      <c r="AA9016">
        <v>4</v>
      </c>
      <c r="AB9016">
        <f>Table1_1[[#This Row],[Discount]]*Table1_1[[#This Row],[Quantity]]</f>
        <v>0</v>
      </c>
    </row>
    <row r="9017" spans="1:28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  <c r="V9017">
        <v>26.975999999999999</v>
      </c>
      <c r="W9017">
        <v>8.7672000000000008</v>
      </c>
      <c r="X9017">
        <v>2016</v>
      </c>
      <c r="Y9017" t="s">
        <v>10953</v>
      </c>
      <c r="Z9017" t="s">
        <v>10952</v>
      </c>
      <c r="AA9017">
        <v>6</v>
      </c>
      <c r="AB9017">
        <f>Table1_1[[#This Row],[Discount]]*Table1_1[[#This Row],[Quantity]]</f>
        <v>0.4</v>
      </c>
    </row>
    <row r="9018" spans="1:28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  <c r="V9018">
        <v>11.416</v>
      </c>
      <c r="W9018">
        <v>3.8529</v>
      </c>
      <c r="X9018">
        <v>2016</v>
      </c>
      <c r="Y9018" t="s">
        <v>10953</v>
      </c>
      <c r="Z9018" t="s">
        <v>10952</v>
      </c>
      <c r="AA9018">
        <v>6</v>
      </c>
      <c r="AB9018">
        <f>Table1_1[[#This Row],[Discount]]*Table1_1[[#This Row],[Quantity]]</f>
        <v>0.2</v>
      </c>
    </row>
    <row r="9019" spans="1:28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v>52.92</v>
      </c>
      <c r="W9019">
        <v>25.930799999999998</v>
      </c>
      <c r="X9019">
        <v>2016</v>
      </c>
      <c r="Y9019" t="s">
        <v>10962</v>
      </c>
      <c r="Z9019" t="s">
        <v>10952</v>
      </c>
      <c r="AA9019">
        <v>2</v>
      </c>
      <c r="AB9019">
        <f>Table1_1[[#This Row],[Discount]]*Table1_1[[#This Row],[Quantity]]</f>
        <v>0</v>
      </c>
    </row>
    <row r="9020" spans="1:28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  <c r="V9020">
        <v>51.12</v>
      </c>
      <c r="W9020">
        <v>16.614000000000001</v>
      </c>
      <c r="X9020">
        <v>2016</v>
      </c>
      <c r="Y9020" t="s">
        <v>10962</v>
      </c>
      <c r="Z9020" t="s">
        <v>10952</v>
      </c>
      <c r="AA9020">
        <v>2</v>
      </c>
      <c r="AB9020">
        <f>Table1_1[[#This Row],[Discount]]*Table1_1[[#This Row],[Quantity]]</f>
        <v>0.60000000000000009</v>
      </c>
    </row>
    <row r="9021" spans="1:28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v>199.96</v>
      </c>
      <c r="W9021">
        <v>15.9968</v>
      </c>
      <c r="X9021">
        <v>2014</v>
      </c>
      <c r="Y9021" t="s">
        <v>10953</v>
      </c>
      <c r="Z9021" t="s">
        <v>10946</v>
      </c>
      <c r="AA9021">
        <v>2</v>
      </c>
      <c r="AB9021">
        <f>Table1_1[[#This Row],[Discount]]*Table1_1[[#This Row],[Quantity]]</f>
        <v>0</v>
      </c>
    </row>
    <row r="9022" spans="1:28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v>176.76</v>
      </c>
      <c r="W9022">
        <v>58.330799999999996</v>
      </c>
      <c r="X9022">
        <v>2014</v>
      </c>
      <c r="Y9022" t="s">
        <v>10953</v>
      </c>
      <c r="Z9022" t="s">
        <v>10946</v>
      </c>
      <c r="AA9022">
        <v>2</v>
      </c>
      <c r="AB9022">
        <f>Table1_1[[#This Row],[Discount]]*Table1_1[[#This Row],[Quantity]]</f>
        <v>0</v>
      </c>
    </row>
    <row r="9023" spans="1:28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  <c r="V9023">
        <v>2169.96</v>
      </c>
      <c r="W9023">
        <v>-1518.972</v>
      </c>
      <c r="X9023">
        <v>2015</v>
      </c>
      <c r="Y9023" t="s">
        <v>10945</v>
      </c>
      <c r="Z9023" t="s">
        <v>10948</v>
      </c>
      <c r="AA9023">
        <v>5</v>
      </c>
      <c r="AB9023">
        <f>Table1_1[[#This Row],[Discount]]*Table1_1[[#This Row],[Quantity]]</f>
        <v>9.1</v>
      </c>
    </row>
    <row r="9024" spans="1:28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  <c r="V9024">
        <v>294.98400000000004</v>
      </c>
      <c r="W9024">
        <v>29.498400000000004</v>
      </c>
      <c r="X9024">
        <v>2016</v>
      </c>
      <c r="Y9024" t="s">
        <v>10955</v>
      </c>
      <c r="Z9024" t="s">
        <v>10950</v>
      </c>
      <c r="AA9024">
        <v>1</v>
      </c>
      <c r="AB9024">
        <f>Table1_1[[#This Row],[Discount]]*Table1_1[[#This Row],[Quantity]]</f>
        <v>0.60000000000000009</v>
      </c>
    </row>
    <row r="9025" spans="1:28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  <c r="V9025">
        <v>117.88200000000001</v>
      </c>
      <c r="W9025">
        <v>1.3098000000000001</v>
      </c>
      <c r="X9025">
        <v>2015</v>
      </c>
      <c r="Y9025" t="s">
        <v>10947</v>
      </c>
      <c r="Z9025" t="s">
        <v>10950</v>
      </c>
      <c r="AA9025">
        <v>3</v>
      </c>
      <c r="AB9025">
        <f>Table1_1[[#This Row],[Discount]]*Table1_1[[#This Row],[Quantity]]</f>
        <v>0.1</v>
      </c>
    </row>
    <row r="9026" spans="1:28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v>62.91</v>
      </c>
      <c r="W9026">
        <v>27.051299999999998</v>
      </c>
      <c r="X9026">
        <v>2016</v>
      </c>
      <c r="Y9026" t="s">
        <v>10947</v>
      </c>
      <c r="Z9026" t="s">
        <v>10948</v>
      </c>
      <c r="AA9026">
        <v>6</v>
      </c>
      <c r="AB9026">
        <f>Table1_1[[#This Row],[Discount]]*Table1_1[[#This Row],[Quantity]]</f>
        <v>0</v>
      </c>
    </row>
    <row r="9027" spans="1:28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v>559.84</v>
      </c>
      <c r="W9027">
        <v>39.188800000000001</v>
      </c>
      <c r="X9027">
        <v>2016</v>
      </c>
      <c r="Y9027" t="s">
        <v>10947</v>
      </c>
      <c r="Z9027" t="s">
        <v>10948</v>
      </c>
      <c r="AA9027">
        <v>6</v>
      </c>
      <c r="AB9027">
        <f>Table1_1[[#This Row],[Discount]]*Table1_1[[#This Row],[Quantity]]</f>
        <v>0</v>
      </c>
    </row>
    <row r="9028" spans="1:28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v>113.22</v>
      </c>
      <c r="W9028">
        <v>38.494799999999998</v>
      </c>
      <c r="X9028">
        <v>2016</v>
      </c>
      <c r="Y9028" t="s">
        <v>10947</v>
      </c>
      <c r="Z9028" t="s">
        <v>10948</v>
      </c>
      <c r="AA9028">
        <v>6</v>
      </c>
      <c r="AB9028">
        <f>Table1_1[[#This Row],[Discount]]*Table1_1[[#This Row],[Quantity]]</f>
        <v>0</v>
      </c>
    </row>
    <row r="9029" spans="1:28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v>44.46</v>
      </c>
      <c r="W9029">
        <v>18.673200000000001</v>
      </c>
      <c r="X9029">
        <v>2016</v>
      </c>
      <c r="Y9029" t="s">
        <v>10959</v>
      </c>
      <c r="Z9029" t="s">
        <v>10952</v>
      </c>
      <c r="AA9029">
        <v>5</v>
      </c>
      <c r="AB9029">
        <f>Table1_1[[#This Row],[Discount]]*Table1_1[[#This Row],[Quantity]]</f>
        <v>0</v>
      </c>
    </row>
    <row r="9030" spans="1:28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v>575.46</v>
      </c>
      <c r="W9030">
        <v>184.1472</v>
      </c>
      <c r="X9030">
        <v>2016</v>
      </c>
      <c r="Y9030" t="s">
        <v>10959</v>
      </c>
      <c r="Z9030" t="s">
        <v>10952</v>
      </c>
      <c r="AA9030">
        <v>5</v>
      </c>
      <c r="AB9030">
        <f>Table1_1[[#This Row],[Discount]]*Table1_1[[#This Row],[Quantity]]</f>
        <v>0</v>
      </c>
    </row>
    <row r="9031" spans="1:28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v>27.808</v>
      </c>
      <c r="W9031">
        <v>9.0375999999999994</v>
      </c>
      <c r="X9031">
        <v>2014</v>
      </c>
      <c r="Y9031" t="s">
        <v>10958</v>
      </c>
      <c r="Z9031" t="s">
        <v>10957</v>
      </c>
      <c r="AA9031">
        <v>5</v>
      </c>
      <c r="AB9031">
        <f>Table1_1[[#This Row],[Discount]]*Table1_1[[#This Row],[Quantity]]</f>
        <v>0.4</v>
      </c>
    </row>
    <row r="9032" spans="1:28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v>1258.4000000000001</v>
      </c>
      <c r="W9032">
        <v>415.27199999999999</v>
      </c>
      <c r="X9032">
        <v>2017</v>
      </c>
      <c r="Y9032" t="s">
        <v>10959</v>
      </c>
      <c r="Z9032" t="s">
        <v>10957</v>
      </c>
      <c r="AA9032">
        <v>0</v>
      </c>
      <c r="AB9032">
        <f>Table1_1[[#This Row],[Discount]]*Table1_1[[#This Row],[Quantity]]</f>
        <v>0</v>
      </c>
    </row>
    <row r="9033" spans="1:28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v>1134.24</v>
      </c>
      <c r="W9033">
        <v>181.47839999999999</v>
      </c>
      <c r="X9033">
        <v>2017</v>
      </c>
      <c r="Y9033" t="s">
        <v>10959</v>
      </c>
      <c r="Z9033" t="s">
        <v>10957</v>
      </c>
      <c r="AA9033">
        <v>0</v>
      </c>
      <c r="AB9033">
        <f>Table1_1[[#This Row],[Discount]]*Table1_1[[#This Row],[Quantity]]</f>
        <v>0</v>
      </c>
    </row>
    <row r="9034" spans="1:28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975.92</v>
      </c>
      <c r="W9034">
        <v>292.77600000000001</v>
      </c>
      <c r="X9034">
        <v>2017</v>
      </c>
      <c r="Y9034" t="s">
        <v>10947</v>
      </c>
      <c r="Z9034" t="s">
        <v>10961</v>
      </c>
      <c r="AA9034">
        <v>4</v>
      </c>
      <c r="AB9034">
        <f>Table1_1[[#This Row],[Discount]]*Table1_1[[#This Row],[Quantity]]</f>
        <v>0</v>
      </c>
    </row>
    <row r="9035" spans="1:28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v>3587.96</v>
      </c>
      <c r="W9035">
        <v>1686.3412000000001</v>
      </c>
      <c r="X9035">
        <v>2014</v>
      </c>
      <c r="Y9035" t="s">
        <v>10959</v>
      </c>
      <c r="Z9035" t="s">
        <v>10946</v>
      </c>
      <c r="AA9035">
        <v>5</v>
      </c>
      <c r="AB9035">
        <f>Table1_1[[#This Row],[Discount]]*Table1_1[[#This Row],[Quantity]]</f>
        <v>0</v>
      </c>
    </row>
    <row r="9036" spans="1:28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>
        <v>11.968</v>
      </c>
      <c r="W9036">
        <v>-17.952000000000002</v>
      </c>
      <c r="X9036">
        <v>2015</v>
      </c>
      <c r="Y9036" t="s">
        <v>10949</v>
      </c>
      <c r="Z9036" t="s">
        <v>10961</v>
      </c>
      <c r="AA9036">
        <v>4</v>
      </c>
      <c r="AB9036">
        <f>Table1_1[[#This Row],[Discount]]*Table1_1[[#This Row],[Quantity]]</f>
        <v>3.2</v>
      </c>
    </row>
    <row r="9037" spans="1:28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>
        <v>435.072</v>
      </c>
      <c r="W9037">
        <v>10.876799999999999</v>
      </c>
      <c r="X9037">
        <v>2015</v>
      </c>
      <c r="Y9037" t="s">
        <v>10949</v>
      </c>
      <c r="Z9037" t="s">
        <v>10961</v>
      </c>
      <c r="AA9037">
        <v>4</v>
      </c>
      <c r="AB9037">
        <f>Table1_1[[#This Row],[Discount]]*Table1_1[[#This Row],[Quantity]]</f>
        <v>0.8</v>
      </c>
    </row>
    <row r="9038" spans="1:28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v>103.68</v>
      </c>
      <c r="W9038">
        <v>49.766399999999997</v>
      </c>
      <c r="X9038">
        <v>2015</v>
      </c>
      <c r="Y9038" t="s">
        <v>10951</v>
      </c>
      <c r="Z9038" t="s">
        <v>10946</v>
      </c>
      <c r="AA9038">
        <v>3</v>
      </c>
      <c r="AB9038">
        <f>Table1_1[[#This Row],[Discount]]*Table1_1[[#This Row],[Quantity]]</f>
        <v>0</v>
      </c>
    </row>
    <row r="9039" spans="1:28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v>45.16</v>
      </c>
      <c r="W9039">
        <v>11.7416</v>
      </c>
      <c r="X9039">
        <v>2015</v>
      </c>
      <c r="Y9039" t="s">
        <v>10951</v>
      </c>
      <c r="Z9039" t="s">
        <v>10946</v>
      </c>
      <c r="AA9039">
        <v>3</v>
      </c>
      <c r="AB9039">
        <f>Table1_1[[#This Row],[Discount]]*Table1_1[[#This Row],[Quantity]]</f>
        <v>0</v>
      </c>
    </row>
    <row r="9040" spans="1:28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  <c r="V9040">
        <v>165.52800000000002</v>
      </c>
      <c r="W9040">
        <v>-37.2438</v>
      </c>
      <c r="X9040">
        <v>2017</v>
      </c>
      <c r="Y9040" t="s">
        <v>10945</v>
      </c>
      <c r="Z9040" t="s">
        <v>10946</v>
      </c>
      <c r="AA9040">
        <v>0</v>
      </c>
      <c r="AB9040">
        <f>Table1_1[[#This Row],[Discount]]*Table1_1[[#This Row],[Quantity]]</f>
        <v>0.60000000000000009</v>
      </c>
    </row>
    <row r="9041" spans="1:28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v>128605.62</v>
      </c>
      <c r="W9041">
        <v>64302.81</v>
      </c>
      <c r="X9041">
        <v>2016</v>
      </c>
      <c r="Y9041" t="s">
        <v>10953</v>
      </c>
      <c r="Z9041" t="s">
        <v>10952</v>
      </c>
      <c r="AA9041">
        <v>4</v>
      </c>
      <c r="AB9041">
        <f>Table1_1[[#This Row],[Discount]]*Table1_1[[#This Row],[Quantity]]</f>
        <v>0</v>
      </c>
    </row>
    <row r="9042" spans="1:28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  <c r="V9042">
        <v>73.915000000000006</v>
      </c>
      <c r="W9042">
        <v>-45.827300000000001</v>
      </c>
      <c r="X9042">
        <v>2014</v>
      </c>
      <c r="Y9042" t="s">
        <v>10959</v>
      </c>
      <c r="Z9042" t="s">
        <v>10957</v>
      </c>
      <c r="AA9042">
        <v>5</v>
      </c>
      <c r="AB9042">
        <f>Table1_1[[#This Row],[Discount]]*Table1_1[[#This Row],[Quantity]]</f>
        <v>0.5</v>
      </c>
    </row>
    <row r="9043" spans="1:28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  <c r="V9043">
        <v>1348.3520000000001</v>
      </c>
      <c r="W9043">
        <v>67.417599999999993</v>
      </c>
      <c r="X9043">
        <v>2014</v>
      </c>
      <c r="Y9043" t="s">
        <v>10959</v>
      </c>
      <c r="Z9043" t="s">
        <v>10948</v>
      </c>
      <c r="AA9043">
        <v>5</v>
      </c>
      <c r="AB9043">
        <f>Table1_1[[#This Row],[Discount]]*Table1_1[[#This Row],[Quantity]]</f>
        <v>0.8</v>
      </c>
    </row>
    <row r="9044" spans="1:28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v>184.32</v>
      </c>
      <c r="W9044">
        <v>49.766399999999997</v>
      </c>
      <c r="X9044">
        <v>2015</v>
      </c>
      <c r="Y9044" t="s">
        <v>10959</v>
      </c>
      <c r="Z9044" t="s">
        <v>10946</v>
      </c>
      <c r="AA9044">
        <v>4</v>
      </c>
      <c r="AB9044">
        <f>Table1_1[[#This Row],[Discount]]*Table1_1[[#This Row],[Quantity]]</f>
        <v>0</v>
      </c>
    </row>
    <row r="9045" spans="1:28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v>1439.91</v>
      </c>
      <c r="W9045">
        <v>489.56939999999997</v>
      </c>
      <c r="X9045">
        <v>2016</v>
      </c>
      <c r="Y9045" t="s">
        <v>10945</v>
      </c>
      <c r="Z9045" t="s">
        <v>10950</v>
      </c>
      <c r="AA9045">
        <v>6</v>
      </c>
      <c r="AB9045">
        <f>Table1_1[[#This Row],[Discount]]*Table1_1[[#This Row],[Quantity]]</f>
        <v>0</v>
      </c>
    </row>
    <row r="9046" spans="1:28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  <c r="V9046">
        <v>11.968</v>
      </c>
      <c r="W9046">
        <v>4.4880000000000004</v>
      </c>
      <c r="X9046">
        <v>2017</v>
      </c>
      <c r="Y9046" t="s">
        <v>10953</v>
      </c>
      <c r="Z9046" t="s">
        <v>10952</v>
      </c>
      <c r="AA9046">
        <v>4</v>
      </c>
      <c r="AB9046">
        <f>Table1_1[[#This Row],[Discount]]*Table1_1[[#This Row],[Quantity]]</f>
        <v>0.4</v>
      </c>
    </row>
    <row r="9047" spans="1:28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v>949.75</v>
      </c>
      <c r="W9047">
        <v>227.94</v>
      </c>
      <c r="X9047">
        <v>2017</v>
      </c>
      <c r="Y9047" t="s">
        <v>10953</v>
      </c>
      <c r="Z9047" t="s">
        <v>10952</v>
      </c>
      <c r="AA9047">
        <v>4</v>
      </c>
      <c r="AB9047">
        <f>Table1_1[[#This Row],[Discount]]*Table1_1[[#This Row],[Quantity]]</f>
        <v>0</v>
      </c>
    </row>
    <row r="9048" spans="1:28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v>749.75</v>
      </c>
      <c r="W9048">
        <v>157.44749999999999</v>
      </c>
      <c r="X9048">
        <v>2017</v>
      </c>
      <c r="Y9048" t="s">
        <v>10953</v>
      </c>
      <c r="Z9048" t="s">
        <v>10952</v>
      </c>
      <c r="AA9048">
        <v>4</v>
      </c>
      <c r="AB9048">
        <f>Table1_1[[#This Row],[Discount]]*Table1_1[[#This Row],[Quantity]]</f>
        <v>0</v>
      </c>
    </row>
    <row r="9049" spans="1:28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v>149.75</v>
      </c>
      <c r="W9049">
        <v>43.427499999999995</v>
      </c>
      <c r="X9049">
        <v>2017</v>
      </c>
      <c r="Y9049" t="s">
        <v>10953</v>
      </c>
      <c r="Z9049" t="s">
        <v>10952</v>
      </c>
      <c r="AA9049">
        <v>4</v>
      </c>
      <c r="AB9049">
        <f>Table1_1[[#This Row],[Discount]]*Table1_1[[#This Row],[Quantity]]</f>
        <v>0</v>
      </c>
    </row>
    <row r="9050" spans="1:28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v>133.19999999999999</v>
      </c>
      <c r="W9050">
        <v>66.599999999999994</v>
      </c>
      <c r="X9050">
        <v>2017</v>
      </c>
      <c r="Y9050" t="s">
        <v>10953</v>
      </c>
      <c r="Z9050" t="s">
        <v>10952</v>
      </c>
      <c r="AA9050">
        <v>4</v>
      </c>
      <c r="AB9050">
        <f>Table1_1[[#This Row],[Discount]]*Table1_1[[#This Row],[Quantity]]</f>
        <v>0</v>
      </c>
    </row>
    <row r="9051" spans="1:28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v>198.09</v>
      </c>
      <c r="W9051">
        <v>51.503399999999999</v>
      </c>
      <c r="X9051">
        <v>2014</v>
      </c>
      <c r="Y9051" t="s">
        <v>10959</v>
      </c>
      <c r="Z9051" t="s">
        <v>10948</v>
      </c>
      <c r="AA9051">
        <v>4</v>
      </c>
      <c r="AB9051">
        <f>Table1_1[[#This Row],[Discount]]*Table1_1[[#This Row],[Quantity]]</f>
        <v>0</v>
      </c>
    </row>
    <row r="9052" spans="1:28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v>21.72</v>
      </c>
      <c r="W9052">
        <v>10.642799999999999</v>
      </c>
      <c r="X9052">
        <v>2015</v>
      </c>
      <c r="Y9052" t="s">
        <v>10954</v>
      </c>
      <c r="Z9052" t="s">
        <v>10950</v>
      </c>
      <c r="AA9052">
        <v>4</v>
      </c>
      <c r="AB9052">
        <f>Table1_1[[#This Row],[Discount]]*Table1_1[[#This Row],[Quantity]]</f>
        <v>0</v>
      </c>
    </row>
    <row r="9053" spans="1:28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v>6.72</v>
      </c>
      <c r="W9053">
        <v>1.68</v>
      </c>
      <c r="X9053">
        <v>2014</v>
      </c>
      <c r="Y9053" t="s">
        <v>10962</v>
      </c>
      <c r="Z9053" t="s">
        <v>10956</v>
      </c>
      <c r="AA9053">
        <v>5</v>
      </c>
      <c r="AB9053">
        <f>Table1_1[[#This Row],[Discount]]*Table1_1[[#This Row],[Quantity]]</f>
        <v>0</v>
      </c>
    </row>
    <row r="9054" spans="1:28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  <c r="V9054">
        <v>111.744</v>
      </c>
      <c r="W9054">
        <v>37.7136</v>
      </c>
      <c r="X9054">
        <v>2014</v>
      </c>
      <c r="Y9054" t="s">
        <v>10962</v>
      </c>
      <c r="Z9054" t="s">
        <v>10956</v>
      </c>
      <c r="AA9054">
        <v>5</v>
      </c>
      <c r="AB9054">
        <f>Table1_1[[#This Row],[Discount]]*Table1_1[[#This Row],[Quantity]]</f>
        <v>0.8</v>
      </c>
    </row>
    <row r="9055" spans="1:28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  <c r="V9055">
        <v>57.567999999999998</v>
      </c>
      <c r="W9055">
        <v>5.7568000000000001</v>
      </c>
      <c r="X9055">
        <v>2014</v>
      </c>
      <c r="Y9055" t="s">
        <v>10962</v>
      </c>
      <c r="Z9055" t="s">
        <v>10956</v>
      </c>
      <c r="AA9055">
        <v>5</v>
      </c>
      <c r="AB9055">
        <f>Table1_1[[#This Row],[Discount]]*Table1_1[[#This Row],[Quantity]]</f>
        <v>0.4</v>
      </c>
    </row>
    <row r="9056" spans="1:28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v>43.92</v>
      </c>
      <c r="W9056">
        <v>12.297599999999999</v>
      </c>
      <c r="X9056">
        <v>2017</v>
      </c>
      <c r="Y9056" t="s">
        <v>10959</v>
      </c>
      <c r="Z9056" t="s">
        <v>10957</v>
      </c>
      <c r="AA9056">
        <v>6</v>
      </c>
      <c r="AB9056">
        <f>Table1_1[[#This Row],[Discount]]*Table1_1[[#This Row],[Quantity]]</f>
        <v>0</v>
      </c>
    </row>
    <row r="9057" spans="1:28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v>43.96</v>
      </c>
      <c r="W9057">
        <v>17.144400000000001</v>
      </c>
      <c r="X9057">
        <v>2015</v>
      </c>
      <c r="Y9057" t="s">
        <v>10959</v>
      </c>
      <c r="Z9057" t="s">
        <v>10952</v>
      </c>
      <c r="AA9057">
        <v>5</v>
      </c>
      <c r="AB9057">
        <f>Table1_1[[#This Row],[Discount]]*Table1_1[[#This Row],[Quantity]]</f>
        <v>0</v>
      </c>
    </row>
    <row r="9058" spans="1:28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  <c r="V9058">
        <v>28834.542000000001</v>
      </c>
      <c r="W9058">
        <v>6087.2922000000008</v>
      </c>
      <c r="X9058">
        <v>2015</v>
      </c>
      <c r="Y9058" t="s">
        <v>10945</v>
      </c>
      <c r="Z9058" t="s">
        <v>10950</v>
      </c>
      <c r="AA9058">
        <v>2</v>
      </c>
      <c r="AB9058">
        <f>Table1_1[[#This Row],[Discount]]*Table1_1[[#This Row],[Quantity]]</f>
        <v>1.1000000000000001</v>
      </c>
    </row>
    <row r="9059" spans="1:28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v>523.32000000000005</v>
      </c>
      <c r="W9059">
        <v>167.4624</v>
      </c>
      <c r="X9059">
        <v>2015</v>
      </c>
      <c r="Y9059" t="s">
        <v>10949</v>
      </c>
      <c r="Z9059" t="s">
        <v>10946</v>
      </c>
      <c r="AA9059">
        <v>4</v>
      </c>
      <c r="AB9059">
        <f>Table1_1[[#This Row],[Discount]]*Table1_1[[#This Row],[Quantity]]</f>
        <v>0</v>
      </c>
    </row>
    <row r="9060" spans="1:28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  <c r="V9060">
        <v>1094.328</v>
      </c>
      <c r="W9060">
        <v>82.074600000000004</v>
      </c>
      <c r="X9060">
        <v>2015</v>
      </c>
      <c r="Y9060" t="s">
        <v>10949</v>
      </c>
      <c r="Z9060" t="s">
        <v>10946</v>
      </c>
      <c r="AA9060">
        <v>4</v>
      </c>
      <c r="AB9060">
        <f>Table1_1[[#This Row],[Discount]]*Table1_1[[#This Row],[Quantity]]</f>
        <v>0.60000000000000009</v>
      </c>
    </row>
    <row r="9061" spans="1:28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v>7806.1900000000005</v>
      </c>
      <c r="W9061">
        <v>2341.857</v>
      </c>
      <c r="X9061">
        <v>2016</v>
      </c>
      <c r="Y9061" t="s">
        <v>10947</v>
      </c>
      <c r="Z9061" t="s">
        <v>10946</v>
      </c>
      <c r="AA9061">
        <v>4</v>
      </c>
      <c r="AB9061">
        <f>Table1_1[[#This Row],[Discount]]*Table1_1[[#This Row],[Quantity]]</f>
        <v>0</v>
      </c>
    </row>
    <row r="9062" spans="1:28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  <c r="V9062">
        <v>358.78399999999999</v>
      </c>
      <c r="W9062">
        <v>134.54400000000001</v>
      </c>
      <c r="X9062">
        <v>2015</v>
      </c>
      <c r="Y9062" t="s">
        <v>10945</v>
      </c>
      <c r="Z9062" t="s">
        <v>10957</v>
      </c>
      <c r="AA9062">
        <v>1</v>
      </c>
      <c r="AB9062">
        <f>Table1_1[[#This Row],[Discount]]*Table1_1[[#This Row],[Quantity]]</f>
        <v>0.8</v>
      </c>
    </row>
    <row r="9063" spans="1:28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v>200.48</v>
      </c>
      <c r="W9063">
        <v>94.2256</v>
      </c>
      <c r="X9063">
        <v>2015</v>
      </c>
      <c r="Y9063" t="s">
        <v>10945</v>
      </c>
      <c r="Z9063" t="s">
        <v>10957</v>
      </c>
      <c r="AA9063">
        <v>1</v>
      </c>
      <c r="AB9063">
        <f>Table1_1[[#This Row],[Discount]]*Table1_1[[#This Row],[Quantity]]</f>
        <v>0</v>
      </c>
    </row>
    <row r="9064" spans="1:28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v>218.88</v>
      </c>
      <c r="W9064">
        <v>109.44</v>
      </c>
      <c r="X9064">
        <v>2016</v>
      </c>
      <c r="Y9064" t="s">
        <v>10963</v>
      </c>
      <c r="Z9064" t="s">
        <v>10948</v>
      </c>
      <c r="AA9064">
        <v>7</v>
      </c>
      <c r="AB9064">
        <f>Table1_1[[#This Row],[Discount]]*Table1_1[[#This Row],[Quantity]]</f>
        <v>0</v>
      </c>
    </row>
    <row r="9065" spans="1:28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  <c r="V9065">
        <v>4188.4960000000001</v>
      </c>
      <c r="W9065">
        <v>1308.905</v>
      </c>
      <c r="X9065">
        <v>2014</v>
      </c>
      <c r="Y9065" t="s">
        <v>10949</v>
      </c>
      <c r="Z9065" t="s">
        <v>10946</v>
      </c>
      <c r="AA9065">
        <v>6</v>
      </c>
      <c r="AB9065">
        <f>Table1_1[[#This Row],[Discount]]*Table1_1[[#This Row],[Quantity]]</f>
        <v>2.6</v>
      </c>
    </row>
    <row r="9066" spans="1:28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  <c r="V9066">
        <v>8.838000000000001</v>
      </c>
      <c r="W9066">
        <v>-14.582699999999999</v>
      </c>
      <c r="X9066">
        <v>2014</v>
      </c>
      <c r="Y9066" t="s">
        <v>10949</v>
      </c>
      <c r="Z9066" t="s">
        <v>10946</v>
      </c>
      <c r="AA9066">
        <v>6</v>
      </c>
      <c r="AB9066">
        <f>Table1_1[[#This Row],[Discount]]*Table1_1[[#This Row],[Quantity]]</f>
        <v>2.4000000000000004</v>
      </c>
    </row>
    <row r="9067" spans="1:28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  <c r="V9067">
        <v>76.543999999999997</v>
      </c>
      <c r="W9067">
        <v>27.747199999999999</v>
      </c>
      <c r="X9067">
        <v>2014</v>
      </c>
      <c r="Y9067" t="s">
        <v>10949</v>
      </c>
      <c r="Z9067" t="s">
        <v>10946</v>
      </c>
      <c r="AA9067">
        <v>6</v>
      </c>
      <c r="AB9067">
        <f>Table1_1[[#This Row],[Discount]]*Table1_1[[#This Row],[Quantity]]</f>
        <v>0.8</v>
      </c>
    </row>
    <row r="9068" spans="1:28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v>46.16</v>
      </c>
      <c r="W9068">
        <v>13.848000000000001</v>
      </c>
      <c r="X9068">
        <v>2017</v>
      </c>
      <c r="Y9068" t="s">
        <v>10954</v>
      </c>
      <c r="Z9068" t="s">
        <v>10957</v>
      </c>
      <c r="AA9068">
        <v>4</v>
      </c>
      <c r="AB9068">
        <f>Table1_1[[#This Row],[Discount]]*Table1_1[[#This Row],[Quantity]]</f>
        <v>0</v>
      </c>
    </row>
    <row r="9069" spans="1:28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v>180.96</v>
      </c>
      <c r="W9069">
        <v>47.049599999999998</v>
      </c>
      <c r="X9069">
        <v>2016</v>
      </c>
      <c r="Y9069" t="s">
        <v>10963</v>
      </c>
      <c r="Z9069" t="s">
        <v>10961</v>
      </c>
      <c r="AA9069">
        <v>6</v>
      </c>
      <c r="AB9069">
        <f>Table1_1[[#This Row],[Discount]]*Table1_1[[#This Row],[Quantity]]</f>
        <v>0</v>
      </c>
    </row>
    <row r="9070" spans="1:28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  <c r="V9070">
        <v>647.928</v>
      </c>
      <c r="W9070">
        <v>-8.0991</v>
      </c>
      <c r="X9070">
        <v>2016</v>
      </c>
      <c r="Y9070" t="s">
        <v>10959</v>
      </c>
      <c r="Z9070" t="s">
        <v>10957</v>
      </c>
      <c r="AA9070">
        <v>3</v>
      </c>
      <c r="AB9070">
        <f>Table1_1[[#This Row],[Discount]]*Table1_1[[#This Row],[Quantity]]</f>
        <v>0.60000000000000009</v>
      </c>
    </row>
    <row r="9071" spans="1:28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v>197.82</v>
      </c>
      <c r="W9071">
        <v>92.975400000000008</v>
      </c>
      <c r="X9071">
        <v>2016</v>
      </c>
      <c r="Y9071" t="s">
        <v>10959</v>
      </c>
      <c r="Z9071" t="s">
        <v>10957</v>
      </c>
      <c r="AA9071">
        <v>3</v>
      </c>
      <c r="AB9071">
        <f>Table1_1[[#This Row],[Discount]]*Table1_1[[#This Row],[Quantity]]</f>
        <v>0</v>
      </c>
    </row>
    <row r="9072" spans="1:28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  <c r="V9072">
        <v>34.055999999999997</v>
      </c>
      <c r="W9072">
        <v>8.0883000000000003</v>
      </c>
      <c r="X9072">
        <v>2017</v>
      </c>
      <c r="Y9072" t="s">
        <v>10953</v>
      </c>
      <c r="Z9072" t="s">
        <v>10950</v>
      </c>
      <c r="AA9072">
        <v>1</v>
      </c>
      <c r="AB9072">
        <f>Table1_1[[#This Row],[Discount]]*Table1_1[[#This Row],[Quantity]]</f>
        <v>0.60000000000000009</v>
      </c>
    </row>
    <row r="9073" spans="1:28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v>49.12</v>
      </c>
      <c r="W9073">
        <v>13.7536</v>
      </c>
      <c r="X9073">
        <v>2015</v>
      </c>
      <c r="Y9073" t="s">
        <v>10947</v>
      </c>
      <c r="Z9073" t="s">
        <v>10957</v>
      </c>
      <c r="AA9073">
        <v>4</v>
      </c>
      <c r="AB9073">
        <f>Table1_1[[#This Row],[Discount]]*Table1_1[[#This Row],[Quantity]]</f>
        <v>0</v>
      </c>
    </row>
    <row r="9074" spans="1:28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v>33.119999999999997</v>
      </c>
      <c r="W9074">
        <v>15.5664</v>
      </c>
      <c r="X9074">
        <v>2016</v>
      </c>
      <c r="Y9074" t="s">
        <v>10959</v>
      </c>
      <c r="Z9074" t="s">
        <v>10948</v>
      </c>
      <c r="AA9074">
        <v>4</v>
      </c>
      <c r="AB9074">
        <f>Table1_1[[#This Row],[Discount]]*Table1_1[[#This Row],[Quantity]]</f>
        <v>0</v>
      </c>
    </row>
    <row r="9075" spans="1:28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v>1399.75</v>
      </c>
      <c r="W9075">
        <v>335.94</v>
      </c>
      <c r="X9075">
        <v>2016</v>
      </c>
      <c r="Y9075" t="s">
        <v>10959</v>
      </c>
      <c r="Z9075" t="s">
        <v>10948</v>
      </c>
      <c r="AA9075">
        <v>4</v>
      </c>
      <c r="AB9075">
        <f>Table1_1[[#This Row],[Discount]]*Table1_1[[#This Row],[Quantity]]</f>
        <v>0</v>
      </c>
    </row>
    <row r="9076" spans="1:28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v>4973.04</v>
      </c>
      <c r="W9076">
        <v>0</v>
      </c>
      <c r="X9076">
        <v>2014</v>
      </c>
      <c r="Y9076" t="s">
        <v>10951</v>
      </c>
      <c r="Z9076" t="s">
        <v>10950</v>
      </c>
      <c r="AA9076">
        <v>5</v>
      </c>
      <c r="AB9076">
        <f>Table1_1[[#This Row],[Discount]]*Table1_1[[#This Row],[Quantity]]</f>
        <v>0</v>
      </c>
    </row>
    <row r="9077" spans="1:28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  <c r="V9077">
        <v>21.654</v>
      </c>
      <c r="W9077">
        <v>-16.601400000000002</v>
      </c>
      <c r="X9077">
        <v>2015</v>
      </c>
      <c r="Y9077" t="s">
        <v>10945</v>
      </c>
      <c r="Z9077" t="s">
        <v>10961</v>
      </c>
      <c r="AA9077">
        <v>3</v>
      </c>
      <c r="AB9077">
        <f>Table1_1[[#This Row],[Discount]]*Table1_1[[#This Row],[Quantity]]</f>
        <v>2.0999999999999996</v>
      </c>
    </row>
    <row r="9078" spans="1:28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  <c r="V9078">
        <v>108.8</v>
      </c>
      <c r="W9078">
        <v>8.16</v>
      </c>
      <c r="X9078">
        <v>2015</v>
      </c>
      <c r="Y9078" t="s">
        <v>10945</v>
      </c>
      <c r="Z9078" t="s">
        <v>10961</v>
      </c>
      <c r="AA9078">
        <v>3</v>
      </c>
      <c r="AB9078">
        <f>Table1_1[[#This Row],[Discount]]*Table1_1[[#This Row],[Quantity]]</f>
        <v>0.8</v>
      </c>
    </row>
    <row r="9079" spans="1:28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v>269.90999999999997</v>
      </c>
      <c r="W9079">
        <v>56.681100000000001</v>
      </c>
      <c r="X9079">
        <v>2014</v>
      </c>
      <c r="Y9079" t="s">
        <v>10945</v>
      </c>
      <c r="Z9079" t="s">
        <v>10950</v>
      </c>
      <c r="AA9079">
        <v>4</v>
      </c>
      <c r="AB9079">
        <f>Table1_1[[#This Row],[Discount]]*Table1_1[[#This Row],[Quantity]]</f>
        <v>0</v>
      </c>
    </row>
    <row r="9080" spans="1:28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v>1272.32</v>
      </c>
      <c r="W9080">
        <v>139.95519999999999</v>
      </c>
      <c r="X9080">
        <v>2016</v>
      </c>
      <c r="Y9080" t="s">
        <v>10963</v>
      </c>
      <c r="Z9080" t="s">
        <v>10946</v>
      </c>
      <c r="AA9080">
        <v>7</v>
      </c>
      <c r="AB9080">
        <f>Table1_1[[#This Row],[Discount]]*Table1_1[[#This Row],[Quantity]]</f>
        <v>0</v>
      </c>
    </row>
    <row r="9081" spans="1:28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v>5.8</v>
      </c>
      <c r="W9081">
        <v>2.61</v>
      </c>
      <c r="X9081">
        <v>2016</v>
      </c>
      <c r="Y9081" t="s">
        <v>10963</v>
      </c>
      <c r="Z9081" t="s">
        <v>10946</v>
      </c>
      <c r="AA9081">
        <v>7</v>
      </c>
      <c r="AB9081">
        <f>Table1_1[[#This Row],[Discount]]*Table1_1[[#This Row],[Quantity]]</f>
        <v>0</v>
      </c>
    </row>
    <row r="9082" spans="1:28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>
        <v>863.71199999999999</v>
      </c>
      <c r="W9082">
        <v>107.964</v>
      </c>
      <c r="X9082">
        <v>2017</v>
      </c>
      <c r="Y9082" t="s">
        <v>10959</v>
      </c>
      <c r="Z9082" t="s">
        <v>10950</v>
      </c>
      <c r="AA9082">
        <v>2</v>
      </c>
      <c r="AB9082">
        <f>Table1_1[[#This Row],[Discount]]*Table1_1[[#This Row],[Quantity]]</f>
        <v>1.2000000000000002</v>
      </c>
    </row>
    <row r="9083" spans="1:28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v>58.320000000000007</v>
      </c>
      <c r="W9083">
        <v>27.993600000000001</v>
      </c>
      <c r="X9083">
        <v>2017</v>
      </c>
      <c r="Y9083" t="s">
        <v>10959</v>
      </c>
      <c r="Z9083" t="s">
        <v>10950</v>
      </c>
      <c r="AA9083">
        <v>2</v>
      </c>
      <c r="AB9083">
        <f>Table1_1[[#This Row],[Discount]]*Table1_1[[#This Row],[Quantity]]</f>
        <v>0</v>
      </c>
    </row>
    <row r="9084" spans="1:28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v>11.12</v>
      </c>
      <c r="W9084">
        <v>2.8912</v>
      </c>
      <c r="X9084">
        <v>2017</v>
      </c>
      <c r="Y9084" t="s">
        <v>10945</v>
      </c>
      <c r="Z9084" t="s">
        <v>10961</v>
      </c>
      <c r="AA9084">
        <v>4</v>
      </c>
      <c r="AB9084">
        <f>Table1_1[[#This Row],[Discount]]*Table1_1[[#This Row],[Quantity]]</f>
        <v>0</v>
      </c>
    </row>
    <row r="9085" spans="1:28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v>440.18999999999994</v>
      </c>
      <c r="W9085">
        <v>8.8038000000000007</v>
      </c>
      <c r="X9085">
        <v>2015</v>
      </c>
      <c r="Y9085" t="s">
        <v>10963</v>
      </c>
      <c r="Z9085" t="s">
        <v>10957</v>
      </c>
      <c r="AA9085">
        <v>2</v>
      </c>
      <c r="AB9085">
        <f>Table1_1[[#This Row],[Discount]]*Table1_1[[#This Row],[Quantity]]</f>
        <v>0</v>
      </c>
    </row>
    <row r="9086" spans="1:28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v>149.5</v>
      </c>
      <c r="W9086">
        <v>67.275000000000006</v>
      </c>
      <c r="X9086">
        <v>2015</v>
      </c>
      <c r="Y9086" t="s">
        <v>10963</v>
      </c>
      <c r="Z9086" t="s">
        <v>10957</v>
      </c>
      <c r="AA9086">
        <v>2</v>
      </c>
      <c r="AB9086">
        <f>Table1_1[[#This Row],[Discount]]*Table1_1[[#This Row],[Quantity]]</f>
        <v>0</v>
      </c>
    </row>
    <row r="9087" spans="1:28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  <c r="V9087">
        <v>553.56799999999998</v>
      </c>
      <c r="W9087">
        <v>179.90960000000001</v>
      </c>
      <c r="X9087">
        <v>2016</v>
      </c>
      <c r="Y9087" t="s">
        <v>10959</v>
      </c>
      <c r="Z9087" t="s">
        <v>10952</v>
      </c>
      <c r="AA9087">
        <v>2</v>
      </c>
      <c r="AB9087">
        <f>Table1_1[[#This Row],[Discount]]*Table1_1[[#This Row],[Quantity]]</f>
        <v>0.4</v>
      </c>
    </row>
    <row r="9088" spans="1:28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  <c r="V9088">
        <v>186.06399999999999</v>
      </c>
      <c r="W9088">
        <v>-502.37279999999998</v>
      </c>
      <c r="X9088">
        <v>2016</v>
      </c>
      <c r="Y9088" t="s">
        <v>10959</v>
      </c>
      <c r="Z9088" t="s">
        <v>10950</v>
      </c>
      <c r="AA9088">
        <v>4</v>
      </c>
      <c r="AB9088">
        <f>Table1_1[[#This Row],[Discount]]*Table1_1[[#This Row],[Quantity]]</f>
        <v>1.6</v>
      </c>
    </row>
    <row r="9089" spans="1:28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  <c r="V9089">
        <v>2274.8249999999998</v>
      </c>
      <c r="W9089">
        <v>-682.44749999999999</v>
      </c>
      <c r="X9089">
        <v>2016</v>
      </c>
      <c r="Y9089" t="s">
        <v>10959</v>
      </c>
      <c r="Z9089" t="s">
        <v>10950</v>
      </c>
      <c r="AA9089">
        <v>4</v>
      </c>
      <c r="AB9089">
        <f>Table1_1[[#This Row],[Discount]]*Table1_1[[#This Row],[Quantity]]</f>
        <v>1.5</v>
      </c>
    </row>
    <row r="9090" spans="1:28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  <c r="V9090">
        <v>738.50400000000002</v>
      </c>
      <c r="W9090">
        <v>64.619100000000003</v>
      </c>
      <c r="X9090">
        <v>2015</v>
      </c>
      <c r="Y9090" t="s">
        <v>10953</v>
      </c>
      <c r="Z9090" t="s">
        <v>10946</v>
      </c>
      <c r="AA9090">
        <v>5</v>
      </c>
      <c r="AB9090">
        <f>Table1_1[[#This Row],[Discount]]*Table1_1[[#This Row],[Quantity]]</f>
        <v>0.60000000000000009</v>
      </c>
    </row>
    <row r="9091" spans="1:28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  <c r="V9091">
        <v>1477</v>
      </c>
      <c r="W9091">
        <v>-313.86250000000001</v>
      </c>
      <c r="X9091">
        <v>2016</v>
      </c>
      <c r="Y9091" t="s">
        <v>10959</v>
      </c>
      <c r="Z9091" t="s">
        <v>10952</v>
      </c>
      <c r="AA9091">
        <v>3</v>
      </c>
      <c r="AB9091">
        <f>Table1_1[[#This Row],[Discount]]*Table1_1[[#This Row],[Quantity]]</f>
        <v>1</v>
      </c>
    </row>
    <row r="9092" spans="1:28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v>2788.48</v>
      </c>
      <c r="W9092">
        <v>836.54399999999998</v>
      </c>
      <c r="X9092">
        <v>2017</v>
      </c>
      <c r="Y9092" t="s">
        <v>10949</v>
      </c>
      <c r="Z9092" t="s">
        <v>10957</v>
      </c>
      <c r="AA9092">
        <v>2</v>
      </c>
      <c r="AB9092">
        <f>Table1_1[[#This Row],[Discount]]*Table1_1[[#This Row],[Quantity]]</f>
        <v>0</v>
      </c>
    </row>
    <row r="9093" spans="1:28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  <c r="V9093">
        <v>46.655999999999999</v>
      </c>
      <c r="W9093">
        <v>16.329599999999999</v>
      </c>
      <c r="X9093">
        <v>2015</v>
      </c>
      <c r="Y9093" t="s">
        <v>10947</v>
      </c>
      <c r="Z9093" t="s">
        <v>10948</v>
      </c>
      <c r="AA9093">
        <v>5</v>
      </c>
      <c r="AB9093">
        <f>Table1_1[[#This Row],[Discount]]*Table1_1[[#This Row],[Quantity]]</f>
        <v>0.60000000000000009</v>
      </c>
    </row>
    <row r="9094" spans="1:28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  <c r="V9094">
        <v>2897.64</v>
      </c>
      <c r="W9094">
        <v>-2260.1592000000001</v>
      </c>
      <c r="X9094">
        <v>2015</v>
      </c>
      <c r="Y9094" t="s">
        <v>10947</v>
      </c>
      <c r="Z9094" t="s">
        <v>10948</v>
      </c>
      <c r="AA9094">
        <v>5</v>
      </c>
      <c r="AB9094">
        <f>Table1_1[[#This Row],[Discount]]*Table1_1[[#This Row],[Quantity]]</f>
        <v>3</v>
      </c>
    </row>
    <row r="9095" spans="1:28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v>599.96</v>
      </c>
      <c r="W9095">
        <v>167.9888</v>
      </c>
      <c r="X9095">
        <v>2015</v>
      </c>
      <c r="Y9095" t="s">
        <v>10947</v>
      </c>
      <c r="Z9095" t="s">
        <v>10950</v>
      </c>
      <c r="AA9095">
        <v>4</v>
      </c>
      <c r="AB9095">
        <f>Table1_1[[#This Row],[Discount]]*Table1_1[[#This Row],[Quantity]]</f>
        <v>0</v>
      </c>
    </row>
    <row r="9096" spans="1:28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v>2422.08</v>
      </c>
      <c r="W9096">
        <v>1089.9360000000001</v>
      </c>
      <c r="X9096">
        <v>2015</v>
      </c>
      <c r="Y9096" t="s">
        <v>10947</v>
      </c>
      <c r="Z9096" t="s">
        <v>10950</v>
      </c>
      <c r="AA9096">
        <v>4</v>
      </c>
      <c r="AB9096">
        <f>Table1_1[[#This Row],[Discount]]*Table1_1[[#This Row],[Quantity]]</f>
        <v>0</v>
      </c>
    </row>
    <row r="9097" spans="1:28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v>83.8</v>
      </c>
      <c r="W9097">
        <v>23.463999999999999</v>
      </c>
      <c r="X9097">
        <v>2015</v>
      </c>
      <c r="Y9097" t="s">
        <v>10947</v>
      </c>
      <c r="Z9097" t="s">
        <v>10950</v>
      </c>
      <c r="AA9097">
        <v>4</v>
      </c>
      <c r="AB9097">
        <f>Table1_1[[#This Row],[Discount]]*Table1_1[[#This Row],[Quantity]]</f>
        <v>0</v>
      </c>
    </row>
    <row r="9098" spans="1:28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v>202.37</v>
      </c>
      <c r="W9098">
        <v>93.09020000000001</v>
      </c>
      <c r="X9098">
        <v>2015</v>
      </c>
      <c r="Y9098" t="s">
        <v>10947</v>
      </c>
      <c r="Z9098" t="s">
        <v>10950</v>
      </c>
      <c r="AA9098">
        <v>4</v>
      </c>
      <c r="AB9098">
        <f>Table1_1[[#This Row],[Discount]]*Table1_1[[#This Row],[Quantity]]</f>
        <v>0</v>
      </c>
    </row>
    <row r="9099" spans="1:28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v>162</v>
      </c>
      <c r="W9099">
        <v>77.759999999999991</v>
      </c>
      <c r="X9099">
        <v>2014</v>
      </c>
      <c r="Y9099" t="s">
        <v>10951</v>
      </c>
      <c r="Z9099" t="s">
        <v>10952</v>
      </c>
      <c r="AA9099">
        <v>5</v>
      </c>
      <c r="AB9099">
        <f>Table1_1[[#This Row],[Discount]]*Table1_1[[#This Row],[Quantity]]</f>
        <v>0</v>
      </c>
    </row>
    <row r="9100" spans="1:28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  <c r="V9100">
        <v>2586.808</v>
      </c>
      <c r="W9100">
        <v>194.01060000000001</v>
      </c>
      <c r="X9100">
        <v>2017</v>
      </c>
      <c r="Y9100" t="s">
        <v>10949</v>
      </c>
      <c r="Z9100" t="s">
        <v>10961</v>
      </c>
      <c r="AA9100">
        <v>4</v>
      </c>
      <c r="AB9100">
        <f>Table1_1[[#This Row],[Discount]]*Table1_1[[#This Row],[Quantity]]</f>
        <v>1.4000000000000001</v>
      </c>
    </row>
    <row r="9101" spans="1:28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  <c r="V9101">
        <v>20.736000000000001</v>
      </c>
      <c r="W9101">
        <v>7.5167999999999999</v>
      </c>
      <c r="X9101">
        <v>2017</v>
      </c>
      <c r="Y9101" t="s">
        <v>10949</v>
      </c>
      <c r="Z9101" t="s">
        <v>10961</v>
      </c>
      <c r="AA9101">
        <v>4</v>
      </c>
      <c r="AB9101">
        <f>Table1_1[[#This Row],[Discount]]*Table1_1[[#This Row],[Quantity]]</f>
        <v>0.4</v>
      </c>
    </row>
    <row r="9102" spans="1:28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  <c r="V9102">
        <v>2375.64</v>
      </c>
      <c r="W9102">
        <v>386.04149999999998</v>
      </c>
      <c r="X9102">
        <v>2017</v>
      </c>
      <c r="Y9102" t="s">
        <v>10949</v>
      </c>
      <c r="Z9102" t="s">
        <v>10961</v>
      </c>
      <c r="AA9102">
        <v>4</v>
      </c>
      <c r="AB9102">
        <f>Table1_1[[#This Row],[Discount]]*Table1_1[[#This Row],[Quantity]]</f>
        <v>0.60000000000000009</v>
      </c>
    </row>
    <row r="9103" spans="1:28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  <c r="V9103">
        <v>70.92</v>
      </c>
      <c r="W9103">
        <v>15.957000000000001</v>
      </c>
      <c r="X9103">
        <v>2015</v>
      </c>
      <c r="Y9103" t="s">
        <v>10945</v>
      </c>
      <c r="Z9103" t="s">
        <v>10952</v>
      </c>
      <c r="AA9103">
        <v>5</v>
      </c>
      <c r="AB9103">
        <f>Table1_1[[#This Row],[Discount]]*Table1_1[[#This Row],[Quantity]]</f>
        <v>0.60000000000000009</v>
      </c>
    </row>
    <row r="9104" spans="1:28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  <c r="V9104">
        <v>169.56800000000001</v>
      </c>
      <c r="W9104">
        <v>-33.913600000000002</v>
      </c>
      <c r="X9104">
        <v>2015</v>
      </c>
      <c r="Y9104" t="s">
        <v>10945</v>
      </c>
      <c r="Z9104" t="s">
        <v>10952</v>
      </c>
      <c r="AA9104">
        <v>5</v>
      </c>
      <c r="AB9104">
        <f>Table1_1[[#This Row],[Discount]]*Table1_1[[#This Row],[Quantity]]</f>
        <v>0.4</v>
      </c>
    </row>
    <row r="9105" spans="1:28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  <c r="V9105">
        <v>324.79999999999995</v>
      </c>
      <c r="W9105">
        <v>-422.23999999999995</v>
      </c>
      <c r="X9105">
        <v>2015</v>
      </c>
      <c r="Y9105" t="s">
        <v>10945</v>
      </c>
      <c r="Z9105" t="s">
        <v>10952</v>
      </c>
      <c r="AA9105">
        <v>5</v>
      </c>
      <c r="AB9105">
        <f>Table1_1[[#This Row],[Discount]]*Table1_1[[#This Row],[Quantity]]</f>
        <v>3</v>
      </c>
    </row>
    <row r="9106" spans="1:28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  <c r="V9106">
        <v>320.60000000000002</v>
      </c>
      <c r="W9106">
        <v>-512.96</v>
      </c>
      <c r="X9106">
        <v>2015</v>
      </c>
      <c r="Y9106" t="s">
        <v>10945</v>
      </c>
      <c r="Z9106" t="s">
        <v>10952</v>
      </c>
      <c r="AA9106">
        <v>5</v>
      </c>
      <c r="AB9106">
        <f>Table1_1[[#This Row],[Discount]]*Table1_1[[#This Row],[Quantity]]</f>
        <v>8</v>
      </c>
    </row>
    <row r="9107" spans="1:28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  <c r="V9107">
        <v>355.29599999999999</v>
      </c>
      <c r="W9107">
        <v>-57.735599999999998</v>
      </c>
      <c r="X9107">
        <v>2015</v>
      </c>
      <c r="Y9107" t="s">
        <v>10945</v>
      </c>
      <c r="Z9107" t="s">
        <v>10952</v>
      </c>
      <c r="AA9107">
        <v>5</v>
      </c>
      <c r="AB9107">
        <f>Table1_1[[#This Row],[Discount]]*Table1_1[[#This Row],[Quantity]]</f>
        <v>0.4</v>
      </c>
    </row>
    <row r="9108" spans="1:28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  <c r="V9108">
        <v>863.73</v>
      </c>
      <c r="W9108">
        <v>100.7685</v>
      </c>
      <c r="X9108">
        <v>2015</v>
      </c>
      <c r="Y9108" t="s">
        <v>10945</v>
      </c>
      <c r="Z9108" t="s">
        <v>10952</v>
      </c>
      <c r="AA9108">
        <v>5</v>
      </c>
      <c r="AB9108">
        <f>Table1_1[[#This Row],[Discount]]*Table1_1[[#This Row],[Quantity]]</f>
        <v>1.2000000000000002</v>
      </c>
    </row>
    <row r="9109" spans="1:28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>
        <v>44.735999999999997</v>
      </c>
      <c r="W9109">
        <v>3.3552</v>
      </c>
      <c r="X9109">
        <v>2015</v>
      </c>
      <c r="Y9109" t="s">
        <v>10954</v>
      </c>
      <c r="Z9109" t="s">
        <v>10950</v>
      </c>
      <c r="AA9109">
        <v>3</v>
      </c>
      <c r="AB9109">
        <f>Table1_1[[#This Row],[Discount]]*Table1_1[[#This Row],[Quantity]]</f>
        <v>0.4</v>
      </c>
    </row>
    <row r="9110" spans="1:28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>
        <v>226.57600000000002</v>
      </c>
      <c r="W9110">
        <v>82.133799999999994</v>
      </c>
      <c r="X9110">
        <v>2015</v>
      </c>
      <c r="Y9110" t="s">
        <v>10954</v>
      </c>
      <c r="Z9110" t="s">
        <v>10950</v>
      </c>
      <c r="AA9110">
        <v>3</v>
      </c>
      <c r="AB9110">
        <f>Table1_1[[#This Row],[Discount]]*Table1_1[[#This Row],[Quantity]]</f>
        <v>1.4000000000000001</v>
      </c>
    </row>
    <row r="9111" spans="1:28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>
        <v>415.96800000000002</v>
      </c>
      <c r="W9111">
        <v>72.794399999999996</v>
      </c>
      <c r="X9111">
        <v>2015</v>
      </c>
      <c r="Y9111" t="s">
        <v>10954</v>
      </c>
      <c r="Z9111" t="s">
        <v>10950</v>
      </c>
      <c r="AA9111">
        <v>3</v>
      </c>
      <c r="AB9111">
        <f>Table1_1[[#This Row],[Discount]]*Table1_1[[#This Row],[Quantity]]</f>
        <v>0.4</v>
      </c>
    </row>
    <row r="9112" spans="1:28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v>182</v>
      </c>
      <c r="W9112">
        <v>87.360000000000014</v>
      </c>
      <c r="X9112">
        <v>2014</v>
      </c>
      <c r="Y9112" t="s">
        <v>10949</v>
      </c>
      <c r="Z9112" t="s">
        <v>10950</v>
      </c>
      <c r="AA9112">
        <v>2</v>
      </c>
      <c r="AB9112">
        <f>Table1_1[[#This Row],[Discount]]*Table1_1[[#This Row],[Quantity]]</f>
        <v>0</v>
      </c>
    </row>
    <row r="9113" spans="1:28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v>45.92</v>
      </c>
      <c r="W9113">
        <v>8.7248000000000001</v>
      </c>
      <c r="X9113">
        <v>2014</v>
      </c>
      <c r="Y9113" t="s">
        <v>10949</v>
      </c>
      <c r="Z9113" t="s">
        <v>10950</v>
      </c>
      <c r="AA9113">
        <v>2</v>
      </c>
      <c r="AB9113">
        <f>Table1_1[[#This Row],[Discount]]*Table1_1[[#This Row],[Quantity]]</f>
        <v>0</v>
      </c>
    </row>
    <row r="9114" spans="1:28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v>1260.8</v>
      </c>
      <c r="W9114">
        <v>25.216000000000001</v>
      </c>
      <c r="X9114">
        <v>2014</v>
      </c>
      <c r="Y9114" t="s">
        <v>10949</v>
      </c>
      <c r="Z9114" t="s">
        <v>10950</v>
      </c>
      <c r="AA9114">
        <v>2</v>
      </c>
      <c r="AB9114">
        <f>Table1_1[[#This Row],[Discount]]*Table1_1[[#This Row],[Quantity]]</f>
        <v>0</v>
      </c>
    </row>
    <row r="9115" spans="1:28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v>45.54</v>
      </c>
      <c r="W9115">
        <v>21.4038</v>
      </c>
      <c r="X9115">
        <v>2014</v>
      </c>
      <c r="Y9115" t="s">
        <v>10949</v>
      </c>
      <c r="Z9115" t="s">
        <v>10950</v>
      </c>
      <c r="AA9115">
        <v>2</v>
      </c>
      <c r="AB9115">
        <f>Table1_1[[#This Row],[Discount]]*Table1_1[[#This Row],[Quantity]]</f>
        <v>0</v>
      </c>
    </row>
    <row r="9116" spans="1:28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  <c r="V9116">
        <v>3119.8</v>
      </c>
      <c r="W9116">
        <v>194.98750000000001</v>
      </c>
      <c r="X9116">
        <v>2016</v>
      </c>
      <c r="Y9116" t="s">
        <v>10963</v>
      </c>
      <c r="Z9116" t="s">
        <v>10948</v>
      </c>
      <c r="AA9116">
        <v>3</v>
      </c>
      <c r="AB9116">
        <f>Table1_1[[#This Row],[Discount]]*Table1_1[[#This Row],[Quantity]]</f>
        <v>1</v>
      </c>
    </row>
    <row r="9117" spans="1:28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  <c r="V9117">
        <v>859.2</v>
      </c>
      <c r="W9117">
        <v>-186.16</v>
      </c>
      <c r="X9117">
        <v>2017</v>
      </c>
      <c r="Y9117" t="s">
        <v>10960</v>
      </c>
      <c r="Z9117" t="s">
        <v>10961</v>
      </c>
      <c r="AA9117">
        <v>5</v>
      </c>
      <c r="AB9117">
        <f>Table1_1[[#This Row],[Discount]]*Table1_1[[#This Row],[Quantity]]</f>
        <v>0.8</v>
      </c>
    </row>
    <row r="9118" spans="1:28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  <c r="V9118">
        <v>63.936</v>
      </c>
      <c r="W9118">
        <v>12.7872</v>
      </c>
      <c r="X9118">
        <v>2017</v>
      </c>
      <c r="Y9118" t="s">
        <v>10960</v>
      </c>
      <c r="Z9118" t="s">
        <v>10961</v>
      </c>
      <c r="AA9118">
        <v>5</v>
      </c>
      <c r="AB9118">
        <f>Table1_1[[#This Row],[Discount]]*Table1_1[[#This Row],[Quantity]]</f>
        <v>0.4</v>
      </c>
    </row>
    <row r="9119" spans="1:28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  <c r="V9119">
        <v>2661.8130000000001</v>
      </c>
      <c r="W9119">
        <v>-190.12950000000001</v>
      </c>
      <c r="X9119">
        <v>2017</v>
      </c>
      <c r="Y9119" t="s">
        <v>10960</v>
      </c>
      <c r="Z9119" t="s">
        <v>10961</v>
      </c>
      <c r="AA9119">
        <v>5</v>
      </c>
      <c r="AB9119">
        <f>Table1_1[[#This Row],[Discount]]*Table1_1[[#This Row],[Quantity]]</f>
        <v>0.89999999999999991</v>
      </c>
    </row>
    <row r="9120" spans="1:28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  <c r="V9120">
        <v>86.784000000000006</v>
      </c>
      <c r="W9120">
        <v>28.204799999999999</v>
      </c>
      <c r="X9120">
        <v>2017</v>
      </c>
      <c r="Y9120" t="s">
        <v>10960</v>
      </c>
      <c r="Z9120" t="s">
        <v>10961</v>
      </c>
      <c r="AA9120">
        <v>5</v>
      </c>
      <c r="AB9120">
        <f>Table1_1[[#This Row],[Discount]]*Table1_1[[#This Row],[Quantity]]</f>
        <v>0.8</v>
      </c>
    </row>
    <row r="9121" spans="1:28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v>154.35</v>
      </c>
      <c r="W9121">
        <v>74.087999999999994</v>
      </c>
      <c r="X9121">
        <v>2016</v>
      </c>
      <c r="Y9121" t="s">
        <v>10947</v>
      </c>
      <c r="Z9121" t="s">
        <v>10950</v>
      </c>
      <c r="AA9121">
        <v>6</v>
      </c>
      <c r="AB9121">
        <f>Table1_1[[#This Row],[Discount]]*Table1_1[[#This Row],[Quantity]]</f>
        <v>0</v>
      </c>
    </row>
    <row r="9122" spans="1:28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v>499.5</v>
      </c>
      <c r="W9122">
        <v>234.76500000000001</v>
      </c>
      <c r="X9122">
        <v>2016</v>
      </c>
      <c r="Y9122" t="s">
        <v>10947</v>
      </c>
      <c r="Z9122" t="s">
        <v>10950</v>
      </c>
      <c r="AA9122">
        <v>6</v>
      </c>
      <c r="AB9122">
        <f>Table1_1[[#This Row],[Discount]]*Table1_1[[#This Row],[Quantity]]</f>
        <v>0</v>
      </c>
    </row>
    <row r="9123" spans="1:28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v>636.02</v>
      </c>
      <c r="W9123">
        <v>184.44579999999999</v>
      </c>
      <c r="X9123">
        <v>2017</v>
      </c>
      <c r="Y9123" t="s">
        <v>10962</v>
      </c>
      <c r="Z9123" t="s">
        <v>10952</v>
      </c>
      <c r="AA9123">
        <v>2</v>
      </c>
      <c r="AB9123">
        <f>Table1_1[[#This Row],[Discount]]*Table1_1[[#This Row],[Quantity]]</f>
        <v>0</v>
      </c>
    </row>
    <row r="9124" spans="1:28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v>7.78</v>
      </c>
      <c r="W9124">
        <v>3.5009999999999999</v>
      </c>
      <c r="X9124">
        <v>2017</v>
      </c>
      <c r="Y9124" t="s">
        <v>10945</v>
      </c>
      <c r="Z9124" t="s">
        <v>10957</v>
      </c>
      <c r="AA9124">
        <v>0</v>
      </c>
      <c r="AB9124">
        <f>Table1_1[[#This Row],[Discount]]*Table1_1[[#This Row],[Quantity]]</f>
        <v>0</v>
      </c>
    </row>
    <row r="9125" spans="1:28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  <c r="V9125">
        <v>708.83100000000002</v>
      </c>
      <c r="W9125">
        <v>-519.80939999999998</v>
      </c>
      <c r="X9125">
        <v>2016</v>
      </c>
      <c r="Y9125" t="s">
        <v>10945</v>
      </c>
      <c r="Z9125" t="s">
        <v>10952</v>
      </c>
      <c r="AA9125">
        <v>2</v>
      </c>
      <c r="AB9125">
        <f>Table1_1[[#This Row],[Discount]]*Table1_1[[#This Row],[Quantity]]</f>
        <v>6.3</v>
      </c>
    </row>
    <row r="9126" spans="1:28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  <c r="V9126">
        <v>28.655999999999999</v>
      </c>
      <c r="W9126">
        <v>-11.462400000000001</v>
      </c>
      <c r="X9126">
        <v>2016</v>
      </c>
      <c r="Y9126" t="s">
        <v>10955</v>
      </c>
      <c r="Z9126" t="s">
        <v>10961</v>
      </c>
      <c r="AA9126">
        <v>2</v>
      </c>
      <c r="AB9126">
        <f>Table1_1[[#This Row],[Discount]]*Table1_1[[#This Row],[Quantity]]</f>
        <v>1.7999999999999998</v>
      </c>
    </row>
    <row r="9127" spans="1:28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  <c r="V9127">
        <v>21.376000000000001</v>
      </c>
      <c r="W9127">
        <v>-8.5503999999999998</v>
      </c>
      <c r="X9127">
        <v>2016</v>
      </c>
      <c r="Y9127" t="s">
        <v>10955</v>
      </c>
      <c r="Z9127" t="s">
        <v>10961</v>
      </c>
      <c r="AA9127">
        <v>2</v>
      </c>
      <c r="AB9127">
        <f>Table1_1[[#This Row],[Discount]]*Table1_1[[#This Row],[Quantity]]</f>
        <v>2.4</v>
      </c>
    </row>
    <row r="9128" spans="1:28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v>16.559999999999999</v>
      </c>
      <c r="W9128">
        <v>6.9551999999999996</v>
      </c>
      <c r="X9128">
        <v>2015</v>
      </c>
      <c r="Y9128" t="s">
        <v>10945</v>
      </c>
      <c r="Z9128" t="s">
        <v>10952</v>
      </c>
      <c r="AA9128">
        <v>5</v>
      </c>
      <c r="AB9128">
        <f>Table1_1[[#This Row],[Discount]]*Table1_1[[#This Row],[Quantity]]</f>
        <v>0</v>
      </c>
    </row>
    <row r="9129" spans="1:28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  <c r="V9129">
        <v>150.40800000000002</v>
      </c>
      <c r="W9129">
        <v>-33.841799999999999</v>
      </c>
      <c r="X9129">
        <v>2017</v>
      </c>
      <c r="Y9129" t="s">
        <v>10954</v>
      </c>
      <c r="Z9129" t="s">
        <v>10961</v>
      </c>
      <c r="AA9129">
        <v>7</v>
      </c>
      <c r="AB9129">
        <f>Table1_1[[#This Row],[Discount]]*Table1_1[[#This Row],[Quantity]]</f>
        <v>0.60000000000000009</v>
      </c>
    </row>
    <row r="9130" spans="1:28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  <c r="V9130">
        <v>616.51800000000003</v>
      </c>
      <c r="W9130">
        <v>-411.012</v>
      </c>
      <c r="X9130">
        <v>2017</v>
      </c>
      <c r="Y9130" t="s">
        <v>10959</v>
      </c>
      <c r="Z9130" t="s">
        <v>10950</v>
      </c>
      <c r="AA9130">
        <v>1</v>
      </c>
      <c r="AB9130">
        <f>Table1_1[[#This Row],[Discount]]*Table1_1[[#This Row],[Quantity]]</f>
        <v>4.8999999999999995</v>
      </c>
    </row>
    <row r="9131" spans="1:28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  <c r="V9131">
        <v>904.41000000000008</v>
      </c>
      <c r="W9131">
        <v>-723.52800000000002</v>
      </c>
      <c r="X9131">
        <v>2016</v>
      </c>
      <c r="Y9131" t="s">
        <v>10962</v>
      </c>
      <c r="Z9131" t="s">
        <v>10961</v>
      </c>
      <c r="AA9131">
        <v>2</v>
      </c>
      <c r="AB9131">
        <f>Table1_1[[#This Row],[Discount]]*Table1_1[[#This Row],[Quantity]]</f>
        <v>1.5</v>
      </c>
    </row>
    <row r="9132" spans="1:28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  <c r="V9132">
        <v>37.311999999999998</v>
      </c>
      <c r="W9132">
        <v>3.2648000000000001</v>
      </c>
      <c r="X9132">
        <v>2016</v>
      </c>
      <c r="Y9132" t="s">
        <v>10962</v>
      </c>
      <c r="Z9132" t="s">
        <v>10961</v>
      </c>
      <c r="AA9132">
        <v>2</v>
      </c>
      <c r="AB9132">
        <f>Table1_1[[#This Row],[Discount]]*Table1_1[[#This Row],[Quantity]]</f>
        <v>0.4</v>
      </c>
    </row>
    <row r="9133" spans="1:28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v>54.92</v>
      </c>
      <c r="W9133">
        <v>19.7712</v>
      </c>
      <c r="X9133">
        <v>2017</v>
      </c>
      <c r="Y9133" t="s">
        <v>10954</v>
      </c>
      <c r="Z9133" t="s">
        <v>10948</v>
      </c>
      <c r="AA9133">
        <v>4</v>
      </c>
      <c r="AB9133">
        <f>Table1_1[[#This Row],[Discount]]*Table1_1[[#This Row],[Quantity]]</f>
        <v>0</v>
      </c>
    </row>
    <row r="9134" spans="1:28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v>375.39</v>
      </c>
      <c r="W9134">
        <v>108.8631</v>
      </c>
      <c r="X9134">
        <v>2017</v>
      </c>
      <c r="Y9134" t="s">
        <v>10954</v>
      </c>
      <c r="Z9134" t="s">
        <v>10948</v>
      </c>
      <c r="AA9134">
        <v>4</v>
      </c>
      <c r="AB9134">
        <f>Table1_1[[#This Row],[Discount]]*Table1_1[[#This Row],[Quantity]]</f>
        <v>0</v>
      </c>
    </row>
    <row r="9135" spans="1:28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v>2779.8</v>
      </c>
      <c r="W9135">
        <v>208.48500000000001</v>
      </c>
      <c r="X9135">
        <v>2015</v>
      </c>
      <c r="Y9135" t="s">
        <v>10955</v>
      </c>
      <c r="Z9135" t="s">
        <v>10950</v>
      </c>
      <c r="AA9135">
        <v>4</v>
      </c>
      <c r="AB9135">
        <f>Table1_1[[#This Row],[Discount]]*Table1_1[[#This Row],[Quantity]]</f>
        <v>1</v>
      </c>
    </row>
    <row r="9136" spans="1:28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  <c r="V9136">
        <v>388.65599999999995</v>
      </c>
      <c r="W9136">
        <v>-68.014800000000008</v>
      </c>
      <c r="X9136">
        <v>2016</v>
      </c>
      <c r="Y9136" t="s">
        <v>10951</v>
      </c>
      <c r="Z9136" t="s">
        <v>10946</v>
      </c>
      <c r="AA9136">
        <v>5</v>
      </c>
      <c r="AB9136">
        <f>Table1_1[[#This Row],[Discount]]*Table1_1[[#This Row],[Quantity]]</f>
        <v>0.60000000000000009</v>
      </c>
    </row>
    <row r="9137" spans="1:28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  <c r="V9137">
        <v>51.984000000000002</v>
      </c>
      <c r="W9137">
        <v>-5.1984000000000004</v>
      </c>
      <c r="X9137">
        <v>2016</v>
      </c>
      <c r="Y9137" t="s">
        <v>10951</v>
      </c>
      <c r="Z9137" t="s">
        <v>10946</v>
      </c>
      <c r="AA9137">
        <v>5</v>
      </c>
      <c r="AB9137">
        <f>Table1_1[[#This Row],[Discount]]*Table1_1[[#This Row],[Quantity]]</f>
        <v>0.2</v>
      </c>
    </row>
    <row r="9138" spans="1:28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  <c r="V9138">
        <v>30.816000000000003</v>
      </c>
      <c r="W9138">
        <v>10.400400000000001</v>
      </c>
      <c r="X9138">
        <v>2016</v>
      </c>
      <c r="Y9138" t="s">
        <v>10951</v>
      </c>
      <c r="Z9138" t="s">
        <v>10946</v>
      </c>
      <c r="AA9138">
        <v>5</v>
      </c>
      <c r="AB9138">
        <f>Table1_1[[#This Row],[Discount]]*Table1_1[[#This Row],[Quantity]]</f>
        <v>0.60000000000000009</v>
      </c>
    </row>
    <row r="9139" spans="1:28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  <c r="V9139">
        <v>36.671999999999997</v>
      </c>
      <c r="W9139">
        <v>-24.448</v>
      </c>
      <c r="X9139">
        <v>2014</v>
      </c>
      <c r="Y9139" t="s">
        <v>10963</v>
      </c>
      <c r="Z9139" t="s">
        <v>10948</v>
      </c>
      <c r="AA9139">
        <v>7</v>
      </c>
      <c r="AB9139">
        <f>Table1_1[[#This Row],[Discount]]*Table1_1[[#This Row],[Quantity]]</f>
        <v>1.4</v>
      </c>
    </row>
    <row r="9140" spans="1:28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  <c r="V9140">
        <v>904.80000000000007</v>
      </c>
      <c r="W9140">
        <v>67.86</v>
      </c>
      <c r="X9140">
        <v>2014</v>
      </c>
      <c r="Y9140" t="s">
        <v>10963</v>
      </c>
      <c r="Z9140" t="s">
        <v>10948</v>
      </c>
      <c r="AA9140">
        <v>7</v>
      </c>
      <c r="AB9140">
        <f>Table1_1[[#This Row],[Discount]]*Table1_1[[#This Row],[Quantity]]</f>
        <v>1</v>
      </c>
    </row>
    <row r="9141" spans="1:28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  <c r="V9141">
        <v>3331.6080000000002</v>
      </c>
      <c r="W9141">
        <v>666.32159999999999</v>
      </c>
      <c r="X9141">
        <v>2014</v>
      </c>
      <c r="Y9141" t="s">
        <v>10959</v>
      </c>
      <c r="Z9141" t="s">
        <v>10946</v>
      </c>
      <c r="AA9141">
        <v>6</v>
      </c>
      <c r="AB9141">
        <f>Table1_1[[#This Row],[Discount]]*Table1_1[[#This Row],[Quantity]]</f>
        <v>1.4000000000000001</v>
      </c>
    </row>
    <row r="9142" spans="1:28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v>319.95999999999998</v>
      </c>
      <c r="W9142">
        <v>95.988</v>
      </c>
      <c r="X9142">
        <v>2017</v>
      </c>
      <c r="Y9142" t="s">
        <v>10959</v>
      </c>
      <c r="Z9142" t="s">
        <v>10952</v>
      </c>
      <c r="AA9142">
        <v>2</v>
      </c>
      <c r="AB9142">
        <f>Table1_1[[#This Row],[Discount]]*Table1_1[[#This Row],[Quantity]]</f>
        <v>0</v>
      </c>
    </row>
    <row r="9143" spans="1:28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v>174.4</v>
      </c>
      <c r="W9143">
        <v>48.832000000000001</v>
      </c>
      <c r="X9143">
        <v>2016</v>
      </c>
      <c r="Y9143" t="s">
        <v>10959</v>
      </c>
      <c r="Z9143" t="s">
        <v>10950</v>
      </c>
      <c r="AA9143">
        <v>2</v>
      </c>
      <c r="AB9143">
        <f>Table1_1[[#This Row],[Discount]]*Table1_1[[#This Row],[Quantity]]</f>
        <v>0</v>
      </c>
    </row>
    <row r="9144" spans="1:28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  <c r="V9144">
        <v>16.576000000000001</v>
      </c>
      <c r="W9144">
        <v>6.0087999999999999</v>
      </c>
      <c r="X9144">
        <v>2017</v>
      </c>
      <c r="Y9144" t="s">
        <v>10954</v>
      </c>
      <c r="Z9144" t="s">
        <v>10952</v>
      </c>
      <c r="AA9144">
        <v>6</v>
      </c>
      <c r="AB9144">
        <f>Table1_1[[#This Row],[Discount]]*Table1_1[[#This Row],[Quantity]]</f>
        <v>0.4</v>
      </c>
    </row>
    <row r="9145" spans="1:28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  <c r="V9145">
        <v>10108.152</v>
      </c>
      <c r="W9145">
        <v>631.7595</v>
      </c>
      <c r="X9145">
        <v>2017</v>
      </c>
      <c r="Y9145" t="s">
        <v>10954</v>
      </c>
      <c r="Z9145" t="s">
        <v>10952</v>
      </c>
      <c r="AA9145">
        <v>6</v>
      </c>
      <c r="AB9145">
        <f>Table1_1[[#This Row],[Discount]]*Table1_1[[#This Row],[Quantity]]</f>
        <v>1.8</v>
      </c>
    </row>
    <row r="9146" spans="1:28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v>324.5</v>
      </c>
      <c r="W9146">
        <v>94.105000000000004</v>
      </c>
      <c r="X9146">
        <v>2017</v>
      </c>
      <c r="Y9146" t="s">
        <v>10954</v>
      </c>
      <c r="Z9146" t="s">
        <v>10952</v>
      </c>
      <c r="AA9146">
        <v>6</v>
      </c>
      <c r="AB9146">
        <f>Table1_1[[#This Row],[Discount]]*Table1_1[[#This Row],[Quantity]]</f>
        <v>0</v>
      </c>
    </row>
    <row r="9147" spans="1:28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  <c r="V9147">
        <v>8.4239999999999995</v>
      </c>
      <c r="W9147">
        <v>-13.478400000000001</v>
      </c>
      <c r="X9147">
        <v>2015</v>
      </c>
      <c r="Y9147" t="s">
        <v>10959</v>
      </c>
      <c r="Z9147" t="s">
        <v>10948</v>
      </c>
      <c r="AA9147">
        <v>4</v>
      </c>
      <c r="AB9147">
        <f>Table1_1[[#This Row],[Discount]]*Table1_1[[#This Row],[Quantity]]</f>
        <v>2.4000000000000004</v>
      </c>
    </row>
    <row r="9148" spans="1:28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v>199.96</v>
      </c>
      <c r="W9148">
        <v>85.982799999999997</v>
      </c>
      <c r="X9148">
        <v>2016</v>
      </c>
      <c r="Y9148" t="s">
        <v>10960</v>
      </c>
      <c r="Z9148" t="s">
        <v>10952</v>
      </c>
      <c r="AA9148">
        <v>4</v>
      </c>
      <c r="AB9148">
        <f>Table1_1[[#This Row],[Discount]]*Table1_1[[#This Row],[Quantity]]</f>
        <v>0</v>
      </c>
    </row>
    <row r="9149" spans="1:28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v>48.239999999999995</v>
      </c>
      <c r="W9149">
        <v>16.401600000000002</v>
      </c>
      <c r="X9149">
        <v>2016</v>
      </c>
      <c r="Y9149" t="s">
        <v>10960</v>
      </c>
      <c r="Z9149" t="s">
        <v>10952</v>
      </c>
      <c r="AA9149">
        <v>4</v>
      </c>
      <c r="AB9149">
        <f>Table1_1[[#This Row],[Discount]]*Table1_1[[#This Row],[Quantity]]</f>
        <v>0</v>
      </c>
    </row>
    <row r="9150" spans="1:28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v>20335.77</v>
      </c>
      <c r="W9150">
        <v>5287.3001999999997</v>
      </c>
      <c r="X9150">
        <v>2016</v>
      </c>
      <c r="Y9150" t="s">
        <v>10960</v>
      </c>
      <c r="Z9150" t="s">
        <v>10952</v>
      </c>
      <c r="AA9150">
        <v>4</v>
      </c>
      <c r="AB9150">
        <f>Table1_1[[#This Row],[Discount]]*Table1_1[[#This Row],[Quantity]]</f>
        <v>0</v>
      </c>
    </row>
    <row r="9151" spans="1:28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v>554.24</v>
      </c>
      <c r="W9151">
        <v>266.03519999999997</v>
      </c>
      <c r="X9151">
        <v>2014</v>
      </c>
      <c r="Y9151" t="s">
        <v>10947</v>
      </c>
      <c r="Z9151" t="s">
        <v>10948</v>
      </c>
      <c r="AA9151">
        <v>5</v>
      </c>
      <c r="AB9151">
        <f>Table1_1[[#This Row],[Discount]]*Table1_1[[#This Row],[Quantity]]</f>
        <v>0</v>
      </c>
    </row>
    <row r="9152" spans="1:28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  <c r="V9152">
        <v>327.59999999999997</v>
      </c>
      <c r="W9152">
        <v>61.879999999999995</v>
      </c>
      <c r="X9152">
        <v>2014</v>
      </c>
      <c r="Y9152" t="s">
        <v>10947</v>
      </c>
      <c r="Z9152" t="s">
        <v>10948</v>
      </c>
      <c r="AA9152">
        <v>5</v>
      </c>
      <c r="AB9152">
        <f>Table1_1[[#This Row],[Discount]]*Table1_1[[#This Row],[Quantity]]</f>
        <v>0.5</v>
      </c>
    </row>
    <row r="9153" spans="1:28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  <c r="V9153">
        <v>29.152000000000001</v>
      </c>
      <c r="W9153">
        <v>4.7371999999999996</v>
      </c>
      <c r="X9153">
        <v>2015</v>
      </c>
      <c r="Y9153" t="s">
        <v>10959</v>
      </c>
      <c r="Z9153" t="s">
        <v>10961</v>
      </c>
      <c r="AA9153">
        <v>5</v>
      </c>
      <c r="AB9153">
        <f>Table1_1[[#This Row],[Discount]]*Table1_1[[#This Row],[Quantity]]</f>
        <v>0.4</v>
      </c>
    </row>
    <row r="9154" spans="1:28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  <c r="V9154">
        <v>46.4</v>
      </c>
      <c r="W9154">
        <v>2.9</v>
      </c>
      <c r="X9154">
        <v>2015</v>
      </c>
      <c r="Y9154" t="s">
        <v>10959</v>
      </c>
      <c r="Z9154" t="s">
        <v>10961</v>
      </c>
      <c r="AA9154">
        <v>5</v>
      </c>
      <c r="AB9154">
        <f>Table1_1[[#This Row],[Discount]]*Table1_1[[#This Row],[Quantity]]</f>
        <v>0.4</v>
      </c>
    </row>
    <row r="9155" spans="1:28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  <c r="V9155">
        <v>115.24799999999999</v>
      </c>
      <c r="W9155">
        <v>12.965400000000001</v>
      </c>
      <c r="X9155">
        <v>2015</v>
      </c>
      <c r="Y9155" t="s">
        <v>10959</v>
      </c>
      <c r="Z9155" t="s">
        <v>10961</v>
      </c>
      <c r="AA9155">
        <v>5</v>
      </c>
      <c r="AB9155">
        <f>Table1_1[[#This Row],[Discount]]*Table1_1[[#This Row],[Quantity]]</f>
        <v>1.4000000000000001</v>
      </c>
    </row>
    <row r="9156" spans="1:28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  <c r="V9156">
        <v>38.624000000000002</v>
      </c>
      <c r="W9156">
        <v>6.2763999999999998</v>
      </c>
      <c r="X9156">
        <v>2016</v>
      </c>
      <c r="Y9156" t="s">
        <v>10955</v>
      </c>
      <c r="Z9156" t="s">
        <v>10950</v>
      </c>
      <c r="AA9156">
        <v>2</v>
      </c>
      <c r="AB9156">
        <f>Table1_1[[#This Row],[Discount]]*Table1_1[[#This Row],[Quantity]]</f>
        <v>0.4</v>
      </c>
    </row>
    <row r="9157" spans="1:28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v>240.48</v>
      </c>
      <c r="W9157">
        <v>115.43039999999999</v>
      </c>
      <c r="X9157">
        <v>2014</v>
      </c>
      <c r="Y9157" t="s">
        <v>10960</v>
      </c>
      <c r="Z9157" t="s">
        <v>10961</v>
      </c>
      <c r="AA9157">
        <v>5</v>
      </c>
      <c r="AB9157">
        <f>Table1_1[[#This Row],[Discount]]*Table1_1[[#This Row],[Quantity]]</f>
        <v>0</v>
      </c>
    </row>
    <row r="9158" spans="1:28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v>203.92</v>
      </c>
      <c r="W9158">
        <v>55.058399999999999</v>
      </c>
      <c r="X9158">
        <v>2014</v>
      </c>
      <c r="Y9158" t="s">
        <v>10955</v>
      </c>
      <c r="Z9158" t="s">
        <v>10950</v>
      </c>
      <c r="AA9158">
        <v>4</v>
      </c>
      <c r="AB9158">
        <f>Table1_1[[#This Row],[Discount]]*Table1_1[[#This Row],[Quantity]]</f>
        <v>0</v>
      </c>
    </row>
    <row r="9159" spans="1:28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v>3376.62</v>
      </c>
      <c r="W9159">
        <v>1620.7776000000001</v>
      </c>
      <c r="X9159">
        <v>2014</v>
      </c>
      <c r="Y9159" t="s">
        <v>10955</v>
      </c>
      <c r="Z9159" t="s">
        <v>10950</v>
      </c>
      <c r="AA9159">
        <v>4</v>
      </c>
      <c r="AB9159">
        <f>Table1_1[[#This Row],[Discount]]*Table1_1[[#This Row],[Quantity]]</f>
        <v>0</v>
      </c>
    </row>
    <row r="9160" spans="1:28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v>2298.7799999999997</v>
      </c>
      <c r="W9160">
        <v>942.49980000000005</v>
      </c>
      <c r="X9160">
        <v>2014</v>
      </c>
      <c r="Y9160" t="s">
        <v>10955</v>
      </c>
      <c r="Z9160" t="s">
        <v>10950</v>
      </c>
      <c r="AA9160">
        <v>4</v>
      </c>
      <c r="AB9160">
        <f>Table1_1[[#This Row],[Discount]]*Table1_1[[#This Row],[Quantity]]</f>
        <v>0</v>
      </c>
    </row>
    <row r="9161" spans="1:28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  <c r="V9161">
        <v>13.013999999999999</v>
      </c>
      <c r="W9161">
        <v>-9.1097999999999999</v>
      </c>
      <c r="X9161">
        <v>2016</v>
      </c>
      <c r="Y9161" t="s">
        <v>10955</v>
      </c>
      <c r="Z9161" t="s">
        <v>10946</v>
      </c>
      <c r="AA9161">
        <v>5</v>
      </c>
      <c r="AB9161">
        <f>Table1_1[[#This Row],[Discount]]*Table1_1[[#This Row],[Quantity]]</f>
        <v>2.0999999999999996</v>
      </c>
    </row>
    <row r="9162" spans="1:28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  <c r="V9162">
        <v>59.400000000000006</v>
      </c>
      <c r="W9162">
        <v>-39.6</v>
      </c>
      <c r="X9162">
        <v>2016</v>
      </c>
      <c r="Y9162" t="s">
        <v>10955</v>
      </c>
      <c r="Z9162" t="s">
        <v>10946</v>
      </c>
      <c r="AA9162">
        <v>5</v>
      </c>
      <c r="AB9162">
        <f>Table1_1[[#This Row],[Discount]]*Table1_1[[#This Row],[Quantity]]</f>
        <v>3.5</v>
      </c>
    </row>
    <row r="9163" spans="1:28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v>2841.02</v>
      </c>
      <c r="W9163">
        <v>227.28160000000003</v>
      </c>
      <c r="X9163">
        <v>2016</v>
      </c>
      <c r="Y9163" t="s">
        <v>10953</v>
      </c>
      <c r="Z9163" t="s">
        <v>10961</v>
      </c>
      <c r="AA9163">
        <v>4</v>
      </c>
      <c r="AB9163">
        <f>Table1_1[[#This Row],[Discount]]*Table1_1[[#This Row],[Quantity]]</f>
        <v>0</v>
      </c>
    </row>
    <row r="9164" spans="1:28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v>2040.03</v>
      </c>
      <c r="W9164">
        <v>530.40780000000007</v>
      </c>
      <c r="X9164">
        <v>2016</v>
      </c>
      <c r="Y9164" t="s">
        <v>10953</v>
      </c>
      <c r="Z9164" t="s">
        <v>10961</v>
      </c>
      <c r="AA9164">
        <v>4</v>
      </c>
      <c r="AB9164">
        <f>Table1_1[[#This Row],[Discount]]*Table1_1[[#This Row],[Quantity]]</f>
        <v>0</v>
      </c>
    </row>
    <row r="9165" spans="1:28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  <c r="V9165">
        <v>7.1280000000000001</v>
      </c>
      <c r="W9165">
        <v>2.2275</v>
      </c>
      <c r="X9165">
        <v>2015</v>
      </c>
      <c r="Y9165" t="s">
        <v>10947</v>
      </c>
      <c r="Z9165" t="s">
        <v>10950</v>
      </c>
      <c r="AA9165">
        <v>4</v>
      </c>
      <c r="AB9165">
        <f>Table1_1[[#This Row],[Discount]]*Table1_1[[#This Row],[Quantity]]</f>
        <v>0.60000000000000009</v>
      </c>
    </row>
    <row r="9166" spans="1:28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  <c r="V9166">
        <v>286.25599999999997</v>
      </c>
      <c r="W9166">
        <v>-787.20399999999995</v>
      </c>
      <c r="X9166">
        <v>2015</v>
      </c>
      <c r="Y9166" t="s">
        <v>10947</v>
      </c>
      <c r="Z9166" t="s">
        <v>10950</v>
      </c>
      <c r="AA9166">
        <v>4</v>
      </c>
      <c r="AB9166">
        <f>Table1_1[[#This Row],[Discount]]*Table1_1[[#This Row],[Quantity]]</f>
        <v>1.6</v>
      </c>
    </row>
    <row r="9167" spans="1:28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  <c r="V9167">
        <v>17907.2</v>
      </c>
      <c r="W9167">
        <v>2014.56</v>
      </c>
      <c r="X9167">
        <v>2016</v>
      </c>
      <c r="Y9167" t="s">
        <v>10947</v>
      </c>
      <c r="Z9167" t="s">
        <v>10957</v>
      </c>
      <c r="AA9167">
        <v>2</v>
      </c>
      <c r="AB9167">
        <f>Table1_1[[#This Row],[Discount]]*Table1_1[[#This Row],[Quantity]]</f>
        <v>0.8</v>
      </c>
    </row>
    <row r="9168" spans="1:28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v>104.85</v>
      </c>
      <c r="W9168">
        <v>50.328000000000003</v>
      </c>
      <c r="X9168">
        <v>2016</v>
      </c>
      <c r="Y9168" t="s">
        <v>10947</v>
      </c>
      <c r="Z9168" t="s">
        <v>10957</v>
      </c>
      <c r="AA9168">
        <v>2</v>
      </c>
      <c r="AB9168">
        <f>Table1_1[[#This Row],[Discount]]*Table1_1[[#This Row],[Quantity]]</f>
        <v>0</v>
      </c>
    </row>
    <row r="9169" spans="1:28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v>724.31999999999994</v>
      </c>
      <c r="W9169">
        <v>217.29599999999999</v>
      </c>
      <c r="X9169">
        <v>2016</v>
      </c>
      <c r="Y9169" t="s">
        <v>10947</v>
      </c>
      <c r="Z9169" t="s">
        <v>10957</v>
      </c>
      <c r="AA9169">
        <v>2</v>
      </c>
      <c r="AB9169">
        <f>Table1_1[[#This Row],[Discount]]*Table1_1[[#This Row],[Quantity]]</f>
        <v>0</v>
      </c>
    </row>
    <row r="9170" spans="1:28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v>4476.6399999999994</v>
      </c>
      <c r="W9170">
        <v>2059.2543999999998</v>
      </c>
      <c r="X9170">
        <v>2016</v>
      </c>
      <c r="Y9170" t="s">
        <v>10962</v>
      </c>
      <c r="Z9170" t="s">
        <v>10946</v>
      </c>
      <c r="AA9170">
        <v>4</v>
      </c>
      <c r="AB9170">
        <f>Table1_1[[#This Row],[Discount]]*Table1_1[[#This Row],[Quantity]]</f>
        <v>0</v>
      </c>
    </row>
    <row r="9171" spans="1:28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v>91.36</v>
      </c>
      <c r="W9171">
        <v>42.025599999999997</v>
      </c>
      <c r="X9171">
        <v>2016</v>
      </c>
      <c r="Y9171" t="s">
        <v>10962</v>
      </c>
      <c r="Z9171" t="s">
        <v>10946</v>
      </c>
      <c r="AA9171">
        <v>4</v>
      </c>
      <c r="AB9171">
        <f>Table1_1[[#This Row],[Discount]]*Table1_1[[#This Row],[Quantity]]</f>
        <v>0</v>
      </c>
    </row>
    <row r="9172" spans="1:28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v>63.92</v>
      </c>
      <c r="W9172">
        <v>3.1960000000000002</v>
      </c>
      <c r="X9172">
        <v>2016</v>
      </c>
      <c r="Y9172" t="s">
        <v>10953</v>
      </c>
      <c r="Z9172" t="s">
        <v>10961</v>
      </c>
      <c r="AA9172">
        <v>0</v>
      </c>
      <c r="AB9172">
        <f>Table1_1[[#This Row],[Discount]]*Table1_1[[#This Row],[Quantity]]</f>
        <v>0</v>
      </c>
    </row>
    <row r="9173" spans="1:28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v>47.9</v>
      </c>
      <c r="W9173">
        <v>22.992000000000001</v>
      </c>
      <c r="X9173">
        <v>2016</v>
      </c>
      <c r="Y9173" t="s">
        <v>10953</v>
      </c>
      <c r="Z9173" t="s">
        <v>10961</v>
      </c>
      <c r="AA9173">
        <v>0</v>
      </c>
      <c r="AB9173">
        <f>Table1_1[[#This Row],[Discount]]*Table1_1[[#This Row],[Quantity]]</f>
        <v>0</v>
      </c>
    </row>
    <row r="9174" spans="1:28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v>3338.82</v>
      </c>
      <c r="W9174">
        <v>667.76400000000001</v>
      </c>
      <c r="X9174">
        <v>2016</v>
      </c>
      <c r="Y9174" t="s">
        <v>10953</v>
      </c>
      <c r="Z9174" t="s">
        <v>10961</v>
      </c>
      <c r="AA9174">
        <v>0</v>
      </c>
      <c r="AB9174">
        <f>Table1_1[[#This Row],[Discount]]*Table1_1[[#This Row],[Quantity]]</f>
        <v>0</v>
      </c>
    </row>
    <row r="9175" spans="1:28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v>68.760000000000005</v>
      </c>
      <c r="W9175">
        <v>33.692399999999999</v>
      </c>
      <c r="X9175">
        <v>2016</v>
      </c>
      <c r="Y9175" t="s">
        <v>10953</v>
      </c>
      <c r="Z9175" t="s">
        <v>10961</v>
      </c>
      <c r="AA9175">
        <v>0</v>
      </c>
      <c r="AB9175">
        <f>Table1_1[[#This Row],[Discount]]*Table1_1[[#This Row],[Quantity]]</f>
        <v>0</v>
      </c>
    </row>
    <row r="9176" spans="1:28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  <c r="V9176">
        <v>215.928</v>
      </c>
      <c r="W9176">
        <v>26.991</v>
      </c>
      <c r="X9176">
        <v>2017</v>
      </c>
      <c r="Y9176" t="s">
        <v>10947</v>
      </c>
      <c r="Z9176" t="s">
        <v>10950</v>
      </c>
      <c r="AA9176">
        <v>2</v>
      </c>
      <c r="AB9176">
        <f>Table1_1[[#This Row],[Discount]]*Table1_1[[#This Row],[Quantity]]</f>
        <v>0.60000000000000009</v>
      </c>
    </row>
    <row r="9177" spans="1:28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v>58.320000000000007</v>
      </c>
      <c r="W9177">
        <v>27.993600000000001</v>
      </c>
      <c r="X9177">
        <v>2017</v>
      </c>
      <c r="Y9177" t="s">
        <v>10947</v>
      </c>
      <c r="Z9177" t="s">
        <v>10950</v>
      </c>
      <c r="AA9177">
        <v>2</v>
      </c>
      <c r="AB9177">
        <f>Table1_1[[#This Row],[Discount]]*Table1_1[[#This Row],[Quantity]]</f>
        <v>0</v>
      </c>
    </row>
    <row r="9178" spans="1:28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  <c r="V9178">
        <v>93.257999999999996</v>
      </c>
      <c r="W9178">
        <v>-62.171999999999997</v>
      </c>
      <c r="X9178">
        <v>2016</v>
      </c>
      <c r="Y9178" t="s">
        <v>10962</v>
      </c>
      <c r="Z9178" t="s">
        <v>10952</v>
      </c>
      <c r="AA9178">
        <v>5</v>
      </c>
      <c r="AB9178">
        <f>Table1_1[[#This Row],[Discount]]*Table1_1[[#This Row],[Quantity]]</f>
        <v>2.0999999999999996</v>
      </c>
    </row>
    <row r="9179" spans="1:28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v>27.96</v>
      </c>
      <c r="W9179">
        <v>7.8288000000000002</v>
      </c>
      <c r="X9179">
        <v>2016</v>
      </c>
      <c r="Y9179" t="s">
        <v>10945</v>
      </c>
      <c r="Z9179" t="s">
        <v>10950</v>
      </c>
      <c r="AA9179">
        <v>4</v>
      </c>
      <c r="AB9179">
        <f>Table1_1[[#This Row],[Discount]]*Table1_1[[#This Row],[Quantity]]</f>
        <v>0</v>
      </c>
    </row>
    <row r="9180" spans="1:28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v>23.65</v>
      </c>
      <c r="W9180">
        <v>6.149</v>
      </c>
      <c r="X9180">
        <v>2016</v>
      </c>
      <c r="Y9180" t="s">
        <v>10945</v>
      </c>
      <c r="Z9180" t="s">
        <v>10950</v>
      </c>
      <c r="AA9180">
        <v>4</v>
      </c>
      <c r="AB9180">
        <f>Table1_1[[#This Row],[Discount]]*Table1_1[[#This Row],[Quantity]]</f>
        <v>0</v>
      </c>
    </row>
    <row r="9181" spans="1:28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  <c r="V9181">
        <v>2123.64</v>
      </c>
      <c r="W9181">
        <v>132.72749999999999</v>
      </c>
      <c r="X9181">
        <v>2017</v>
      </c>
      <c r="Y9181" t="s">
        <v>10955</v>
      </c>
      <c r="Z9181" t="s">
        <v>10950</v>
      </c>
      <c r="AA9181">
        <v>4</v>
      </c>
      <c r="AB9181">
        <f>Table1_1[[#This Row],[Discount]]*Table1_1[[#This Row],[Quantity]]</f>
        <v>0.60000000000000009</v>
      </c>
    </row>
    <row r="9182" spans="1:28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  <c r="V9182">
        <v>35.856000000000002</v>
      </c>
      <c r="W9182">
        <v>12.549600000000002</v>
      </c>
      <c r="X9182">
        <v>2017</v>
      </c>
      <c r="Y9182" t="s">
        <v>10955</v>
      </c>
      <c r="Z9182" t="s">
        <v>10950</v>
      </c>
      <c r="AA9182">
        <v>4</v>
      </c>
      <c r="AB9182">
        <f>Table1_1[[#This Row],[Discount]]*Table1_1[[#This Row],[Quantity]]</f>
        <v>0.60000000000000009</v>
      </c>
    </row>
    <row r="9183" spans="1:28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  <c r="V9183">
        <v>93.384</v>
      </c>
      <c r="W9183">
        <v>35.018999999999998</v>
      </c>
      <c r="X9183">
        <v>2017</v>
      </c>
      <c r="Y9183" t="s">
        <v>10955</v>
      </c>
      <c r="Z9183" t="s">
        <v>10950</v>
      </c>
      <c r="AA9183">
        <v>4</v>
      </c>
      <c r="AB9183">
        <f>Table1_1[[#This Row],[Discount]]*Table1_1[[#This Row],[Quantity]]</f>
        <v>0.60000000000000009</v>
      </c>
    </row>
    <row r="9184" spans="1:28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v>223.04</v>
      </c>
      <c r="W9184">
        <v>31.2256</v>
      </c>
      <c r="X9184">
        <v>2017</v>
      </c>
      <c r="Y9184" t="s">
        <v>10955</v>
      </c>
      <c r="Z9184" t="s">
        <v>10950</v>
      </c>
      <c r="AA9184">
        <v>4</v>
      </c>
      <c r="AB9184">
        <f>Table1_1[[#This Row],[Discount]]*Table1_1[[#This Row],[Quantity]]</f>
        <v>0</v>
      </c>
    </row>
    <row r="9185" spans="1:28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v>49.12</v>
      </c>
      <c r="W9185">
        <v>23.086400000000001</v>
      </c>
      <c r="X9185">
        <v>2017</v>
      </c>
      <c r="Y9185" t="s">
        <v>10955</v>
      </c>
      <c r="Z9185" t="s">
        <v>10950</v>
      </c>
      <c r="AA9185">
        <v>4</v>
      </c>
      <c r="AB9185">
        <f>Table1_1[[#This Row],[Discount]]*Table1_1[[#This Row],[Quantity]]</f>
        <v>0</v>
      </c>
    </row>
    <row r="9186" spans="1:28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v>51.75</v>
      </c>
      <c r="W9186">
        <v>15.525</v>
      </c>
      <c r="X9186">
        <v>2017</v>
      </c>
      <c r="Y9186" t="s">
        <v>10955</v>
      </c>
      <c r="Z9186" t="s">
        <v>10950</v>
      </c>
      <c r="AA9186">
        <v>4</v>
      </c>
      <c r="AB9186">
        <f>Table1_1[[#This Row],[Discount]]*Table1_1[[#This Row],[Quantity]]</f>
        <v>0</v>
      </c>
    </row>
    <row r="9187" spans="1:28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  <c r="V9187">
        <v>207.184</v>
      </c>
      <c r="W9187">
        <v>25.898</v>
      </c>
      <c r="X9187">
        <v>2017</v>
      </c>
      <c r="Y9187" t="s">
        <v>10955</v>
      </c>
      <c r="Z9187" t="s">
        <v>10950</v>
      </c>
      <c r="AA9187">
        <v>4</v>
      </c>
      <c r="AB9187">
        <f>Table1_1[[#This Row],[Discount]]*Table1_1[[#This Row],[Quantity]]</f>
        <v>0.2</v>
      </c>
    </row>
    <row r="9188" spans="1:28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v>7365.5</v>
      </c>
      <c r="W9188">
        <v>2062.34</v>
      </c>
      <c r="X9188">
        <v>2017</v>
      </c>
      <c r="Y9188" t="s">
        <v>10955</v>
      </c>
      <c r="Z9188" t="s">
        <v>10950</v>
      </c>
      <c r="AA9188">
        <v>4</v>
      </c>
      <c r="AB9188">
        <f>Table1_1[[#This Row],[Discount]]*Table1_1[[#This Row],[Quantity]]</f>
        <v>0</v>
      </c>
    </row>
    <row r="9189" spans="1:28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  <c r="V9189">
        <v>6.976</v>
      </c>
      <c r="W9189">
        <v>-1.3952</v>
      </c>
      <c r="X9189">
        <v>2015</v>
      </c>
      <c r="Y9189" t="s">
        <v>10955</v>
      </c>
      <c r="Z9189" t="s">
        <v>10957</v>
      </c>
      <c r="AA9189">
        <v>4</v>
      </c>
      <c r="AB9189">
        <f>Table1_1[[#This Row],[Discount]]*Table1_1[[#This Row],[Quantity]]</f>
        <v>0.4</v>
      </c>
    </row>
    <row r="9190" spans="1:28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  <c r="V9190">
        <v>86.912000000000006</v>
      </c>
      <c r="W9190">
        <v>15.2096</v>
      </c>
      <c r="X9190">
        <v>2015</v>
      </c>
      <c r="Y9190" t="s">
        <v>10955</v>
      </c>
      <c r="Z9190" t="s">
        <v>10957</v>
      </c>
      <c r="AA9190">
        <v>4</v>
      </c>
      <c r="AB9190">
        <f>Table1_1[[#This Row],[Discount]]*Table1_1[[#This Row],[Quantity]]</f>
        <v>0.8</v>
      </c>
    </row>
    <row r="9191" spans="1:28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v>3978.4319999999998</v>
      </c>
      <c r="W9191">
        <v>-994.60799999999995</v>
      </c>
      <c r="X9191">
        <v>2015</v>
      </c>
      <c r="Y9191" t="s">
        <v>10955</v>
      </c>
      <c r="Z9191" t="s">
        <v>10957</v>
      </c>
      <c r="AA9191">
        <v>4</v>
      </c>
      <c r="AB9191">
        <f>Table1_1[[#This Row],[Discount]]*Table1_1[[#This Row],[Quantity]]</f>
        <v>1.2000000000000002</v>
      </c>
    </row>
    <row r="9192" spans="1:28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  <c r="V9192">
        <v>199.17599999999999</v>
      </c>
      <c r="W9192">
        <v>-165.98</v>
      </c>
      <c r="X9192">
        <v>2015</v>
      </c>
      <c r="Y9192" t="s">
        <v>10955</v>
      </c>
      <c r="Z9192" t="s">
        <v>10957</v>
      </c>
      <c r="AA9192">
        <v>4</v>
      </c>
      <c r="AB9192">
        <f>Table1_1[[#This Row],[Discount]]*Table1_1[[#This Row],[Quantity]]</f>
        <v>1.4</v>
      </c>
    </row>
    <row r="9193" spans="1:28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  <c r="V9193">
        <v>99.135999999999996</v>
      </c>
      <c r="W9193">
        <v>30.98</v>
      </c>
      <c r="X9193">
        <v>2015</v>
      </c>
      <c r="Y9193" t="s">
        <v>10955</v>
      </c>
      <c r="Z9193" t="s">
        <v>10957</v>
      </c>
      <c r="AA9193">
        <v>4</v>
      </c>
      <c r="AB9193">
        <f>Table1_1[[#This Row],[Discount]]*Table1_1[[#This Row],[Quantity]]</f>
        <v>0.4</v>
      </c>
    </row>
    <row r="9194" spans="1:28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  <c r="V9194">
        <v>205.60399999999998</v>
      </c>
      <c r="W9194">
        <v>-328.96639999999996</v>
      </c>
      <c r="X9194">
        <v>2015</v>
      </c>
      <c r="Y9194" t="s">
        <v>10945</v>
      </c>
      <c r="Z9194" t="s">
        <v>10950</v>
      </c>
      <c r="AA9194">
        <v>5</v>
      </c>
      <c r="AB9194">
        <f>Table1_1[[#This Row],[Discount]]*Table1_1[[#This Row],[Quantity]]</f>
        <v>5.6000000000000005</v>
      </c>
    </row>
    <row r="9195" spans="1:28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  <c r="V9195">
        <v>689.40800000000002</v>
      </c>
      <c r="W9195">
        <v>77.558400000000006</v>
      </c>
      <c r="X9195">
        <v>2015</v>
      </c>
      <c r="Y9195" t="s">
        <v>10945</v>
      </c>
      <c r="Z9195" t="s">
        <v>10950</v>
      </c>
      <c r="AA9195">
        <v>5</v>
      </c>
      <c r="AB9195">
        <f>Table1_1[[#This Row],[Discount]]*Table1_1[[#This Row],[Quantity]]</f>
        <v>0.4</v>
      </c>
    </row>
    <row r="9196" spans="1:28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  <c r="V9196">
        <v>335.94399999999996</v>
      </c>
      <c r="W9196">
        <v>25.195800000000002</v>
      </c>
      <c r="X9196">
        <v>2014</v>
      </c>
      <c r="Y9196" t="s">
        <v>10945</v>
      </c>
      <c r="Z9196" t="s">
        <v>10948</v>
      </c>
      <c r="AA9196">
        <v>6</v>
      </c>
      <c r="AB9196">
        <f>Table1_1[[#This Row],[Discount]]*Table1_1[[#This Row],[Quantity]]</f>
        <v>1.4000000000000001</v>
      </c>
    </row>
    <row r="9197" spans="1:28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  <c r="V9197">
        <v>408.96</v>
      </c>
      <c r="W9197">
        <v>-66.456000000000003</v>
      </c>
      <c r="X9197">
        <v>2014</v>
      </c>
      <c r="Y9197" t="s">
        <v>10945</v>
      </c>
      <c r="Z9197" t="s">
        <v>10948</v>
      </c>
      <c r="AA9197">
        <v>6</v>
      </c>
      <c r="AB9197">
        <f>Table1_1[[#This Row],[Discount]]*Table1_1[[#This Row],[Quantity]]</f>
        <v>0.8</v>
      </c>
    </row>
    <row r="9198" spans="1:28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v>79.92</v>
      </c>
      <c r="W9198">
        <v>38.361600000000003</v>
      </c>
      <c r="X9198">
        <v>2014</v>
      </c>
      <c r="Y9198" t="s">
        <v>10954</v>
      </c>
      <c r="Z9198" t="s">
        <v>10952</v>
      </c>
      <c r="AA9198">
        <v>5</v>
      </c>
      <c r="AB9198">
        <f>Table1_1[[#This Row],[Discount]]*Table1_1[[#This Row],[Quantity]]</f>
        <v>0</v>
      </c>
    </row>
    <row r="9199" spans="1:28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  <c r="V9199">
        <v>7160</v>
      </c>
      <c r="W9199">
        <v>626.5</v>
      </c>
      <c r="X9199">
        <v>2014</v>
      </c>
      <c r="Y9199" t="s">
        <v>10954</v>
      </c>
      <c r="Z9199" t="s">
        <v>10952</v>
      </c>
      <c r="AA9199">
        <v>5</v>
      </c>
      <c r="AB9199">
        <f>Table1_1[[#This Row],[Discount]]*Table1_1[[#This Row],[Quantity]]</f>
        <v>1</v>
      </c>
    </row>
    <row r="9200" spans="1:28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v>246.24</v>
      </c>
      <c r="W9200">
        <v>66.484800000000007</v>
      </c>
      <c r="X9200">
        <v>2014</v>
      </c>
      <c r="Y9200" t="s">
        <v>10954</v>
      </c>
      <c r="Z9200" t="s">
        <v>10952</v>
      </c>
      <c r="AA9200">
        <v>5</v>
      </c>
      <c r="AB9200">
        <f>Table1_1[[#This Row],[Discount]]*Table1_1[[#This Row],[Quantity]]</f>
        <v>0</v>
      </c>
    </row>
    <row r="9201" spans="1:28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  <c r="V9201">
        <v>256.78399999999999</v>
      </c>
      <c r="W9201">
        <v>32.097999999999999</v>
      </c>
      <c r="X9201">
        <v>2014</v>
      </c>
      <c r="Y9201" t="s">
        <v>10954</v>
      </c>
      <c r="Z9201" t="s">
        <v>10952</v>
      </c>
      <c r="AA9201">
        <v>5</v>
      </c>
      <c r="AB9201">
        <f>Table1_1[[#This Row],[Discount]]*Table1_1[[#This Row],[Quantity]]</f>
        <v>0.2</v>
      </c>
    </row>
    <row r="9202" spans="1:28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v>120.98</v>
      </c>
      <c r="W9202">
        <v>12.098000000000001</v>
      </c>
      <c r="X9202">
        <v>2016</v>
      </c>
      <c r="Y9202" t="s">
        <v>10949</v>
      </c>
      <c r="Z9202" t="s">
        <v>10950</v>
      </c>
      <c r="AA9202">
        <v>3</v>
      </c>
      <c r="AB9202">
        <f>Table1_1[[#This Row],[Discount]]*Table1_1[[#This Row],[Quantity]]</f>
        <v>0</v>
      </c>
    </row>
    <row r="9203" spans="1:28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v>315.98</v>
      </c>
      <c r="W9203">
        <v>148.51060000000001</v>
      </c>
      <c r="X9203">
        <v>2016</v>
      </c>
      <c r="Y9203" t="s">
        <v>10949</v>
      </c>
      <c r="Z9203" t="s">
        <v>10950</v>
      </c>
      <c r="AA9203">
        <v>3</v>
      </c>
      <c r="AB9203">
        <f>Table1_1[[#This Row],[Discount]]*Table1_1[[#This Row],[Quantity]]</f>
        <v>0</v>
      </c>
    </row>
    <row r="9204" spans="1:28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  <c r="V9204">
        <v>86.256</v>
      </c>
      <c r="W9204">
        <v>30.189599999999999</v>
      </c>
      <c r="X9204">
        <v>2016</v>
      </c>
      <c r="Y9204" t="s">
        <v>10949</v>
      </c>
      <c r="Z9204" t="s">
        <v>10948</v>
      </c>
      <c r="AA9204">
        <v>4</v>
      </c>
      <c r="AB9204">
        <f>Table1_1[[#This Row],[Discount]]*Table1_1[[#This Row],[Quantity]]</f>
        <v>0.60000000000000009</v>
      </c>
    </row>
    <row r="9205" spans="1:28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v>574.75</v>
      </c>
      <c r="W9205">
        <v>160.93</v>
      </c>
      <c r="X9205">
        <v>2016</v>
      </c>
      <c r="Y9205" t="s">
        <v>10949</v>
      </c>
      <c r="Z9205" t="s">
        <v>10948</v>
      </c>
      <c r="AA9205">
        <v>4</v>
      </c>
      <c r="AB9205">
        <f>Table1_1[[#This Row],[Discount]]*Table1_1[[#This Row],[Quantity]]</f>
        <v>0</v>
      </c>
    </row>
    <row r="9206" spans="1:28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v>184.32</v>
      </c>
      <c r="W9206">
        <v>55.295999999999999</v>
      </c>
      <c r="X9206">
        <v>2016</v>
      </c>
      <c r="Y9206" t="s">
        <v>10953</v>
      </c>
      <c r="Z9206" t="s">
        <v>10961</v>
      </c>
      <c r="AA9206">
        <v>4</v>
      </c>
      <c r="AB9206">
        <f>Table1_1[[#This Row],[Discount]]*Table1_1[[#This Row],[Quantity]]</f>
        <v>0</v>
      </c>
    </row>
    <row r="9207" spans="1:28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v>46.44</v>
      </c>
      <c r="W9207">
        <v>13.467600000000001</v>
      </c>
      <c r="X9207">
        <v>2016</v>
      </c>
      <c r="Y9207" t="s">
        <v>10951</v>
      </c>
      <c r="Z9207" t="s">
        <v>10961</v>
      </c>
      <c r="AA9207">
        <v>0</v>
      </c>
      <c r="AB9207">
        <f>Table1_1[[#This Row],[Discount]]*Table1_1[[#This Row],[Quantity]]</f>
        <v>0</v>
      </c>
    </row>
    <row r="9208" spans="1:28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v>414.72</v>
      </c>
      <c r="W9208">
        <v>199.06559999999999</v>
      </c>
      <c r="X9208">
        <v>2016</v>
      </c>
      <c r="Y9208" t="s">
        <v>10951</v>
      </c>
      <c r="Z9208" t="s">
        <v>10961</v>
      </c>
      <c r="AA9208">
        <v>0</v>
      </c>
      <c r="AB9208">
        <f>Table1_1[[#This Row],[Discount]]*Table1_1[[#This Row],[Quantity]]</f>
        <v>0</v>
      </c>
    </row>
    <row r="9209" spans="1:28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  <c r="V9209">
        <v>119.44800000000001</v>
      </c>
      <c r="W9209">
        <v>22.3965</v>
      </c>
      <c r="X9209">
        <v>2017</v>
      </c>
      <c r="Y9209" t="s">
        <v>10955</v>
      </c>
      <c r="Z9209" t="s">
        <v>10961</v>
      </c>
      <c r="AA9209">
        <v>4</v>
      </c>
      <c r="AB9209">
        <f>Table1_1[[#This Row],[Discount]]*Table1_1[[#This Row],[Quantity]]</f>
        <v>0.60000000000000009</v>
      </c>
    </row>
    <row r="9210" spans="1:28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v>16.059999999999999</v>
      </c>
      <c r="W9210">
        <v>4.1756000000000002</v>
      </c>
      <c r="X9210">
        <v>2017</v>
      </c>
      <c r="Y9210" t="s">
        <v>10955</v>
      </c>
      <c r="Z9210" t="s">
        <v>10961</v>
      </c>
      <c r="AA9210">
        <v>5</v>
      </c>
      <c r="AB9210">
        <f>Table1_1[[#This Row],[Discount]]*Table1_1[[#This Row],[Quantity]]</f>
        <v>0</v>
      </c>
    </row>
    <row r="9211" spans="1:28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v>7.28</v>
      </c>
      <c r="W9211">
        <v>3.4944000000000002</v>
      </c>
      <c r="X9211">
        <v>2017</v>
      </c>
      <c r="Y9211" t="s">
        <v>10953</v>
      </c>
      <c r="Z9211" t="s">
        <v>10950</v>
      </c>
      <c r="AA9211">
        <v>3</v>
      </c>
      <c r="AB9211">
        <f>Table1_1[[#This Row],[Discount]]*Table1_1[[#This Row],[Quantity]]</f>
        <v>0</v>
      </c>
    </row>
    <row r="9212" spans="1:28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v>16.200000000000003</v>
      </c>
      <c r="W9212">
        <v>7.7759999999999998</v>
      </c>
      <c r="X9212">
        <v>2017</v>
      </c>
      <c r="Y9212" t="s">
        <v>10953</v>
      </c>
      <c r="Z9212" t="s">
        <v>10950</v>
      </c>
      <c r="AA9212">
        <v>3</v>
      </c>
      <c r="AB9212">
        <f>Table1_1[[#This Row],[Discount]]*Table1_1[[#This Row],[Quantity]]</f>
        <v>0</v>
      </c>
    </row>
    <row r="9213" spans="1:28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v>58.320000000000007</v>
      </c>
      <c r="W9213">
        <v>27.993600000000001</v>
      </c>
      <c r="X9213">
        <v>2015</v>
      </c>
      <c r="Y9213" t="s">
        <v>10962</v>
      </c>
      <c r="Z9213" t="s">
        <v>10952</v>
      </c>
      <c r="AA9213">
        <v>5</v>
      </c>
      <c r="AB9213">
        <f>Table1_1[[#This Row],[Discount]]*Table1_1[[#This Row],[Quantity]]</f>
        <v>0</v>
      </c>
    </row>
    <row r="9214" spans="1:28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v>79.760000000000005</v>
      </c>
      <c r="W9214">
        <v>22.332799999999999</v>
      </c>
      <c r="X9214">
        <v>2014</v>
      </c>
      <c r="Y9214" t="s">
        <v>10953</v>
      </c>
      <c r="Z9214" t="s">
        <v>10950</v>
      </c>
      <c r="AA9214">
        <v>7</v>
      </c>
      <c r="AB9214">
        <f>Table1_1[[#This Row],[Discount]]*Table1_1[[#This Row],[Quantity]]</f>
        <v>0</v>
      </c>
    </row>
    <row r="9215" spans="1:28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v>238.32</v>
      </c>
      <c r="W9215">
        <v>85.795200000000008</v>
      </c>
      <c r="X9215">
        <v>2014</v>
      </c>
      <c r="Y9215" t="s">
        <v>10953</v>
      </c>
      <c r="Z9215" t="s">
        <v>10950</v>
      </c>
      <c r="AA9215">
        <v>7</v>
      </c>
      <c r="AB9215">
        <f>Table1_1[[#This Row],[Discount]]*Table1_1[[#This Row],[Quantity]]</f>
        <v>0</v>
      </c>
    </row>
    <row r="9216" spans="1:28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  <c r="V9216">
        <v>144.64800000000002</v>
      </c>
      <c r="W9216">
        <v>48.8187</v>
      </c>
      <c r="X9216">
        <v>2017</v>
      </c>
      <c r="Y9216" t="s">
        <v>10959</v>
      </c>
      <c r="Z9216" t="s">
        <v>10952</v>
      </c>
      <c r="AA9216">
        <v>2</v>
      </c>
      <c r="AB9216">
        <f>Table1_1[[#This Row],[Discount]]*Table1_1[[#This Row],[Quantity]]</f>
        <v>1.4000000000000001</v>
      </c>
    </row>
    <row r="9217" spans="1:28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v>162</v>
      </c>
      <c r="W9217">
        <v>77.759999999999991</v>
      </c>
      <c r="X9217">
        <v>2016</v>
      </c>
      <c r="Y9217" t="s">
        <v>10945</v>
      </c>
      <c r="Z9217" t="s">
        <v>10950</v>
      </c>
      <c r="AA9217">
        <v>5</v>
      </c>
      <c r="AB9217">
        <f>Table1_1[[#This Row],[Discount]]*Table1_1[[#This Row],[Quantity]]</f>
        <v>0</v>
      </c>
    </row>
    <row r="9218" spans="1:28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  <c r="V9218">
        <v>13.762</v>
      </c>
      <c r="W9218">
        <v>-24.771599999999999</v>
      </c>
      <c r="X9218">
        <v>2017</v>
      </c>
      <c r="Y9218" t="s">
        <v>10945</v>
      </c>
      <c r="Z9218" t="s">
        <v>10957</v>
      </c>
      <c r="AA9218">
        <v>6</v>
      </c>
      <c r="AB9218">
        <f>Table1_1[[#This Row],[Discount]]*Table1_1[[#This Row],[Quantity]]</f>
        <v>0.8</v>
      </c>
    </row>
    <row r="9219" spans="1:28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v>30.56</v>
      </c>
      <c r="W9219">
        <v>14.974399999999999</v>
      </c>
      <c r="X9219">
        <v>2017</v>
      </c>
      <c r="Y9219" t="s">
        <v>10945</v>
      </c>
      <c r="Z9219" t="s">
        <v>10946</v>
      </c>
      <c r="AA9219">
        <v>3</v>
      </c>
      <c r="AB9219">
        <f>Table1_1[[#This Row],[Discount]]*Table1_1[[#This Row],[Quantity]]</f>
        <v>0</v>
      </c>
    </row>
    <row r="9220" spans="1:28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  <c r="V9220">
        <v>312.81600000000003</v>
      </c>
      <c r="W9220">
        <v>23.461199999999998</v>
      </c>
      <c r="X9220">
        <v>2015</v>
      </c>
      <c r="Y9220" t="s">
        <v>10955</v>
      </c>
      <c r="Z9220" t="s">
        <v>10948</v>
      </c>
      <c r="AA9220">
        <v>4</v>
      </c>
      <c r="AB9220">
        <f>Table1_1[[#This Row],[Discount]]*Table1_1[[#This Row],[Quantity]]</f>
        <v>1.4000000000000001</v>
      </c>
    </row>
    <row r="9221" spans="1:28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  <c r="V9221">
        <v>904.41000000000008</v>
      </c>
      <c r="W9221">
        <v>-614.99879999999996</v>
      </c>
      <c r="X9221">
        <v>2015</v>
      </c>
      <c r="Y9221" t="s">
        <v>10955</v>
      </c>
      <c r="Z9221" t="s">
        <v>10948</v>
      </c>
      <c r="AA9221">
        <v>4</v>
      </c>
      <c r="AB9221">
        <f>Table1_1[[#This Row],[Discount]]*Table1_1[[#This Row],[Quantity]]</f>
        <v>1.5</v>
      </c>
    </row>
    <row r="9222" spans="1:28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v>33.21</v>
      </c>
      <c r="W9222">
        <v>15.608699999999999</v>
      </c>
      <c r="X9222">
        <v>2017</v>
      </c>
      <c r="Y9222" t="s">
        <v>10949</v>
      </c>
      <c r="Z9222" t="s">
        <v>10957</v>
      </c>
      <c r="AA9222">
        <v>1</v>
      </c>
      <c r="AB9222">
        <f>Table1_1[[#This Row],[Discount]]*Table1_1[[#This Row],[Quantity]]</f>
        <v>0</v>
      </c>
    </row>
    <row r="9223" spans="1:28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v>6018.08</v>
      </c>
      <c r="W9223">
        <v>1384.1584</v>
      </c>
      <c r="X9223">
        <v>2017</v>
      </c>
      <c r="Y9223" t="s">
        <v>10949</v>
      </c>
      <c r="Z9223" t="s">
        <v>10957</v>
      </c>
      <c r="AA9223">
        <v>1</v>
      </c>
      <c r="AB9223">
        <f>Table1_1[[#This Row],[Discount]]*Table1_1[[#This Row],[Quantity]]</f>
        <v>0</v>
      </c>
    </row>
    <row r="9224" spans="1:28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v>103.68</v>
      </c>
      <c r="W9224">
        <v>49.766399999999997</v>
      </c>
      <c r="X9224">
        <v>2017</v>
      </c>
      <c r="Y9224" t="s">
        <v>10949</v>
      </c>
      <c r="Z9224" t="s">
        <v>10957</v>
      </c>
      <c r="AA9224">
        <v>1</v>
      </c>
      <c r="AB9224">
        <f>Table1_1[[#This Row],[Discount]]*Table1_1[[#This Row],[Quantity]]</f>
        <v>0</v>
      </c>
    </row>
    <row r="9225" spans="1:28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  <c r="V9225">
        <v>45.215999999999994</v>
      </c>
      <c r="W9225">
        <v>-79.128</v>
      </c>
      <c r="X9225">
        <v>2017</v>
      </c>
      <c r="Y9225" t="s">
        <v>10945</v>
      </c>
      <c r="Z9225" t="s">
        <v>10952</v>
      </c>
      <c r="AA9225">
        <v>0</v>
      </c>
      <c r="AB9225">
        <f>Table1_1[[#This Row],[Discount]]*Table1_1[[#This Row],[Quantity]]</f>
        <v>4.8000000000000007</v>
      </c>
    </row>
    <row r="9226" spans="1:28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  <c r="V9226">
        <v>2.8159999999999998</v>
      </c>
      <c r="W9226">
        <v>-4.6463999999999999</v>
      </c>
      <c r="X9226">
        <v>2017</v>
      </c>
      <c r="Y9226" t="s">
        <v>10945</v>
      </c>
      <c r="Z9226" t="s">
        <v>10952</v>
      </c>
      <c r="AA9226">
        <v>0</v>
      </c>
      <c r="AB9226">
        <f>Table1_1[[#This Row],[Discount]]*Table1_1[[#This Row],[Quantity]]</f>
        <v>1.6</v>
      </c>
    </row>
    <row r="9227" spans="1:28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  <c r="V9227">
        <v>16.576000000000001</v>
      </c>
      <c r="W9227">
        <v>-25.692799999999998</v>
      </c>
      <c r="X9227">
        <v>2017</v>
      </c>
      <c r="Y9227" t="s">
        <v>10945</v>
      </c>
      <c r="Z9227" t="s">
        <v>10952</v>
      </c>
      <c r="AA9227">
        <v>0</v>
      </c>
      <c r="AB9227">
        <f>Table1_1[[#This Row],[Discount]]*Table1_1[[#This Row],[Quantity]]</f>
        <v>3.2</v>
      </c>
    </row>
    <row r="9228" spans="1:28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  <c r="V9228">
        <v>158.256</v>
      </c>
      <c r="W9228">
        <v>-37.585800000000006</v>
      </c>
      <c r="X9228">
        <v>2017</v>
      </c>
      <c r="Y9228" t="s">
        <v>10945</v>
      </c>
      <c r="Z9228" t="s">
        <v>10952</v>
      </c>
      <c r="AA9228">
        <v>0</v>
      </c>
      <c r="AB9228">
        <f>Table1_1[[#This Row],[Discount]]*Table1_1[[#This Row],[Quantity]]</f>
        <v>0.60000000000000009</v>
      </c>
    </row>
    <row r="9229" spans="1:28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v>2669.52</v>
      </c>
      <c r="W9229">
        <v>747.46559999999999</v>
      </c>
      <c r="X9229">
        <v>2017</v>
      </c>
      <c r="Y9229" t="s">
        <v>10962</v>
      </c>
      <c r="Z9229" t="s">
        <v>10948</v>
      </c>
      <c r="AA9229">
        <v>5</v>
      </c>
      <c r="AB9229">
        <f>Table1_1[[#This Row],[Discount]]*Table1_1[[#This Row],[Quantity]]</f>
        <v>0</v>
      </c>
    </row>
    <row r="9230" spans="1:28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v>26.88</v>
      </c>
      <c r="W9230">
        <v>13.44</v>
      </c>
      <c r="X9230">
        <v>2014</v>
      </c>
      <c r="Y9230" t="s">
        <v>10945</v>
      </c>
      <c r="Z9230" t="s">
        <v>10950</v>
      </c>
      <c r="AA9230">
        <v>0</v>
      </c>
      <c r="AB9230">
        <f>Table1_1[[#This Row],[Discount]]*Table1_1[[#This Row],[Quantity]]</f>
        <v>0</v>
      </c>
    </row>
    <row r="9231" spans="1:28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  <c r="V9231">
        <v>45.576000000000001</v>
      </c>
      <c r="W9231">
        <v>16.5213</v>
      </c>
      <c r="X9231">
        <v>2017</v>
      </c>
      <c r="Y9231" t="s">
        <v>10958</v>
      </c>
      <c r="Z9231" t="s">
        <v>10948</v>
      </c>
      <c r="AA9231">
        <v>3</v>
      </c>
      <c r="AB9231">
        <f>Table1_1[[#This Row],[Discount]]*Table1_1[[#This Row],[Quantity]]</f>
        <v>0.60000000000000009</v>
      </c>
    </row>
    <row r="9232" spans="1:28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v>524.88</v>
      </c>
      <c r="W9232">
        <v>251.94240000000002</v>
      </c>
      <c r="X9232">
        <v>2017</v>
      </c>
      <c r="Y9232" t="s">
        <v>10958</v>
      </c>
      <c r="Z9232" t="s">
        <v>10948</v>
      </c>
      <c r="AA9232">
        <v>3</v>
      </c>
      <c r="AB9232">
        <f>Table1_1[[#This Row],[Discount]]*Table1_1[[#This Row],[Quantity]]</f>
        <v>0</v>
      </c>
    </row>
    <row r="9233" spans="1:28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  <c r="V9233">
        <v>5680.5839999999998</v>
      </c>
      <c r="W9233">
        <v>-4165.7615999999998</v>
      </c>
      <c r="X9233">
        <v>2014</v>
      </c>
      <c r="Y9233" t="s">
        <v>10953</v>
      </c>
      <c r="Z9233" t="s">
        <v>10952</v>
      </c>
      <c r="AA9233">
        <v>4</v>
      </c>
      <c r="AB9233">
        <f>Table1_1[[#This Row],[Discount]]*Table1_1[[#This Row],[Quantity]]</f>
        <v>4.1999999999999993</v>
      </c>
    </row>
    <row r="9234" spans="1:28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v>852.12000000000012</v>
      </c>
      <c r="W9234">
        <v>281.19959999999998</v>
      </c>
      <c r="X9234">
        <v>2016</v>
      </c>
      <c r="Y9234" t="s">
        <v>10959</v>
      </c>
      <c r="Z9234" t="s">
        <v>10957</v>
      </c>
      <c r="AA9234">
        <v>4</v>
      </c>
      <c r="AB9234">
        <f>Table1_1[[#This Row],[Discount]]*Table1_1[[#This Row],[Quantity]]</f>
        <v>0</v>
      </c>
    </row>
    <row r="9235" spans="1:28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v>71.010000000000005</v>
      </c>
      <c r="W9235">
        <v>2.8403999999999998</v>
      </c>
      <c r="X9235">
        <v>2016</v>
      </c>
      <c r="Y9235" t="s">
        <v>10959</v>
      </c>
      <c r="Z9235" t="s">
        <v>10957</v>
      </c>
      <c r="AA9235">
        <v>4</v>
      </c>
      <c r="AB9235">
        <f>Table1_1[[#This Row],[Discount]]*Table1_1[[#This Row],[Quantity]]</f>
        <v>0</v>
      </c>
    </row>
    <row r="9236" spans="1:28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>
        <v>4364.6719999999996</v>
      </c>
      <c r="W9236">
        <v>272.79199999999997</v>
      </c>
      <c r="X9236">
        <v>2016</v>
      </c>
      <c r="Y9236" t="s">
        <v>10959</v>
      </c>
      <c r="Z9236" t="s">
        <v>10957</v>
      </c>
      <c r="AA9236">
        <v>4</v>
      </c>
      <c r="AB9236">
        <f>Table1_1[[#This Row],[Discount]]*Table1_1[[#This Row],[Quantity]]</f>
        <v>0.8</v>
      </c>
    </row>
    <row r="9237" spans="1:28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v>130.83000000000001</v>
      </c>
      <c r="W9237">
        <v>36.632400000000004</v>
      </c>
      <c r="X9237">
        <v>2016</v>
      </c>
      <c r="Y9237" t="s">
        <v>10959</v>
      </c>
      <c r="Z9237" t="s">
        <v>10957</v>
      </c>
      <c r="AA9237">
        <v>4</v>
      </c>
      <c r="AB9237">
        <f>Table1_1[[#This Row],[Discount]]*Table1_1[[#This Row],[Quantity]]</f>
        <v>0</v>
      </c>
    </row>
    <row r="9238" spans="1:28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>
        <v>1706.1839999999997</v>
      </c>
      <c r="W9238">
        <v>85.309200000000004</v>
      </c>
      <c r="X9238">
        <v>2016</v>
      </c>
      <c r="Y9238" t="s">
        <v>10959</v>
      </c>
      <c r="Z9238" t="s">
        <v>10957</v>
      </c>
      <c r="AA9238">
        <v>4</v>
      </c>
      <c r="AB9238">
        <f>Table1_1[[#This Row],[Discount]]*Table1_1[[#This Row],[Quantity]]</f>
        <v>0.60000000000000009</v>
      </c>
    </row>
    <row r="9239" spans="1:28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>
        <v>7.3120000000000003</v>
      </c>
      <c r="W9239">
        <v>2.5592000000000001</v>
      </c>
      <c r="X9239">
        <v>2016</v>
      </c>
      <c r="Y9239" t="s">
        <v>10959</v>
      </c>
      <c r="Z9239" t="s">
        <v>10957</v>
      </c>
      <c r="AA9239">
        <v>4</v>
      </c>
      <c r="AB9239">
        <f>Table1_1[[#This Row],[Discount]]*Table1_1[[#This Row],[Quantity]]</f>
        <v>0.2</v>
      </c>
    </row>
    <row r="9240" spans="1:28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  <c r="V9240">
        <v>295.13600000000002</v>
      </c>
      <c r="W9240">
        <v>-7.3784000000000001</v>
      </c>
      <c r="X9240">
        <v>2017</v>
      </c>
      <c r="Y9240" t="s">
        <v>10963</v>
      </c>
      <c r="Z9240" t="s">
        <v>10952</v>
      </c>
      <c r="AA9240">
        <v>3</v>
      </c>
      <c r="AB9240">
        <f>Table1_1[[#This Row],[Discount]]*Table1_1[[#This Row],[Quantity]]</f>
        <v>0.4</v>
      </c>
    </row>
    <row r="9241" spans="1:28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  <c r="V9241">
        <v>397.488</v>
      </c>
      <c r="W9241">
        <v>144.08939999999998</v>
      </c>
      <c r="X9241">
        <v>2017</v>
      </c>
      <c r="Y9241" t="s">
        <v>10949</v>
      </c>
      <c r="Z9241" t="s">
        <v>10957</v>
      </c>
      <c r="AA9241">
        <v>6</v>
      </c>
      <c r="AB9241">
        <f>Table1_1[[#This Row],[Discount]]*Table1_1[[#This Row],[Quantity]]</f>
        <v>1.4000000000000001</v>
      </c>
    </row>
    <row r="9242" spans="1:28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  <c r="V9242">
        <v>16.821000000000002</v>
      </c>
      <c r="W9242">
        <v>-11.774699999999999</v>
      </c>
      <c r="X9242">
        <v>2017</v>
      </c>
      <c r="Y9242" t="s">
        <v>10949</v>
      </c>
      <c r="Z9242" t="s">
        <v>10957</v>
      </c>
      <c r="AA9242">
        <v>6</v>
      </c>
      <c r="AB9242">
        <f>Table1_1[[#This Row],[Discount]]*Table1_1[[#This Row],[Quantity]]</f>
        <v>2.0999999999999996</v>
      </c>
    </row>
    <row r="9243" spans="1:28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  <c r="V9243">
        <v>19.727999999999998</v>
      </c>
      <c r="W9243">
        <v>1.7262</v>
      </c>
      <c r="X9243">
        <v>2017</v>
      </c>
      <c r="Y9243" t="s">
        <v>10949</v>
      </c>
      <c r="Z9243" t="s">
        <v>10957</v>
      </c>
      <c r="AA9243">
        <v>6</v>
      </c>
      <c r="AB9243">
        <f>Table1_1[[#This Row],[Discount]]*Table1_1[[#This Row],[Quantity]]</f>
        <v>0.60000000000000009</v>
      </c>
    </row>
    <row r="9244" spans="1:28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  <c r="V9244">
        <v>85.823999999999998</v>
      </c>
      <c r="W9244">
        <v>27.892799999999998</v>
      </c>
      <c r="X9244">
        <v>2014</v>
      </c>
      <c r="Y9244" t="s">
        <v>10958</v>
      </c>
      <c r="Z9244" t="s">
        <v>10956</v>
      </c>
      <c r="AA9244">
        <v>5</v>
      </c>
      <c r="AB9244">
        <f>Table1_1[[#This Row],[Discount]]*Table1_1[[#This Row],[Quantity]]</f>
        <v>1.2000000000000002</v>
      </c>
    </row>
    <row r="9245" spans="1:28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  <c r="V9245">
        <v>119.833</v>
      </c>
      <c r="W9245">
        <v>7.0490000000000004</v>
      </c>
      <c r="X9245">
        <v>2014</v>
      </c>
      <c r="Y9245" t="s">
        <v>10958</v>
      </c>
      <c r="Z9245" t="s">
        <v>10956</v>
      </c>
      <c r="AA9245">
        <v>5</v>
      </c>
      <c r="AB9245">
        <f>Table1_1[[#This Row],[Discount]]*Table1_1[[#This Row],[Quantity]]</f>
        <v>0.15</v>
      </c>
    </row>
    <row r="9246" spans="1:28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v>11.12</v>
      </c>
      <c r="W9246">
        <v>4.4480000000000004</v>
      </c>
      <c r="X9246">
        <v>2014</v>
      </c>
      <c r="Y9246" t="s">
        <v>10958</v>
      </c>
      <c r="Z9246" t="s">
        <v>10956</v>
      </c>
      <c r="AA9246">
        <v>5</v>
      </c>
      <c r="AB9246">
        <f>Table1_1[[#This Row],[Discount]]*Table1_1[[#This Row],[Quantity]]</f>
        <v>0</v>
      </c>
    </row>
    <row r="9247" spans="1:28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v>162</v>
      </c>
      <c r="W9247">
        <v>77.759999999999991</v>
      </c>
      <c r="X9247">
        <v>2014</v>
      </c>
      <c r="Y9247" t="s">
        <v>10958</v>
      </c>
      <c r="Z9247" t="s">
        <v>10956</v>
      </c>
      <c r="AA9247">
        <v>5</v>
      </c>
      <c r="AB9247">
        <f>Table1_1[[#This Row],[Discount]]*Table1_1[[#This Row],[Quantity]]</f>
        <v>0</v>
      </c>
    </row>
    <row r="9248" spans="1:28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v>29.52</v>
      </c>
      <c r="W9248">
        <v>8.5608000000000004</v>
      </c>
      <c r="X9248">
        <v>2017</v>
      </c>
      <c r="Y9248" t="s">
        <v>10954</v>
      </c>
      <c r="Z9248" t="s">
        <v>10950</v>
      </c>
      <c r="AA9248">
        <v>4</v>
      </c>
      <c r="AB9248">
        <f>Table1_1[[#This Row],[Discount]]*Table1_1[[#This Row],[Quantity]]</f>
        <v>0</v>
      </c>
    </row>
    <row r="9249" spans="1:28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v>2.78</v>
      </c>
      <c r="W9249">
        <v>0.7228</v>
      </c>
      <c r="X9249">
        <v>2017</v>
      </c>
      <c r="Y9249" t="s">
        <v>10954</v>
      </c>
      <c r="Z9249" t="s">
        <v>10950</v>
      </c>
      <c r="AA9249">
        <v>4</v>
      </c>
      <c r="AB9249">
        <f>Table1_1[[#This Row],[Discount]]*Table1_1[[#This Row],[Quantity]]</f>
        <v>0</v>
      </c>
    </row>
    <row r="9250" spans="1:28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  <c r="V9250">
        <v>3.64</v>
      </c>
      <c r="W9250">
        <v>1.365</v>
      </c>
      <c r="X9250">
        <v>2016</v>
      </c>
      <c r="Y9250" t="s">
        <v>10945</v>
      </c>
      <c r="Z9250" t="s">
        <v>10961</v>
      </c>
      <c r="AA9250">
        <v>4</v>
      </c>
      <c r="AB9250">
        <f>Table1_1[[#This Row],[Discount]]*Table1_1[[#This Row],[Quantity]]</f>
        <v>0.2</v>
      </c>
    </row>
    <row r="9251" spans="1:28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v>6173.5099999999993</v>
      </c>
      <c r="W9251">
        <v>1543.3774999999998</v>
      </c>
      <c r="X9251">
        <v>2016</v>
      </c>
      <c r="Y9251" t="s">
        <v>10945</v>
      </c>
      <c r="Z9251" t="s">
        <v>10961</v>
      </c>
      <c r="AA9251">
        <v>4</v>
      </c>
      <c r="AB9251">
        <f>Table1_1[[#This Row],[Discount]]*Table1_1[[#This Row],[Quantity]]</f>
        <v>0</v>
      </c>
    </row>
    <row r="9252" spans="1:28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v>926.72</v>
      </c>
      <c r="W9252">
        <v>435.55840000000001</v>
      </c>
      <c r="X9252">
        <v>2016</v>
      </c>
      <c r="Y9252" t="s">
        <v>10953</v>
      </c>
      <c r="Z9252" t="s">
        <v>10957</v>
      </c>
      <c r="AA9252">
        <v>4</v>
      </c>
      <c r="AB9252">
        <f>Table1_1[[#This Row],[Discount]]*Table1_1[[#This Row],[Quantity]]</f>
        <v>0</v>
      </c>
    </row>
    <row r="9253" spans="1:28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>
        <v>215.29599999999999</v>
      </c>
      <c r="W9253">
        <v>67.28</v>
      </c>
      <c r="X9253">
        <v>2017</v>
      </c>
      <c r="Y9253" t="s">
        <v>10962</v>
      </c>
      <c r="Z9253" t="s">
        <v>10961</v>
      </c>
      <c r="AA9253">
        <v>6</v>
      </c>
      <c r="AB9253">
        <f>Table1_1[[#This Row],[Discount]]*Table1_1[[#This Row],[Quantity]]</f>
        <v>0.4</v>
      </c>
    </row>
    <row r="9254" spans="1:28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v>999.75</v>
      </c>
      <c r="W9254">
        <v>319.92</v>
      </c>
      <c r="X9254">
        <v>2017</v>
      </c>
      <c r="Y9254" t="s">
        <v>10959</v>
      </c>
      <c r="Z9254" t="s">
        <v>10952</v>
      </c>
      <c r="AA9254">
        <v>2</v>
      </c>
      <c r="AB9254">
        <f>Table1_1[[#This Row],[Discount]]*Table1_1[[#This Row],[Quantity]]</f>
        <v>0</v>
      </c>
    </row>
    <row r="9255" spans="1:28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v>25.92</v>
      </c>
      <c r="W9255">
        <v>12.441599999999999</v>
      </c>
      <c r="X9255">
        <v>2017</v>
      </c>
      <c r="Y9255" t="s">
        <v>10959</v>
      </c>
      <c r="Z9255" t="s">
        <v>10952</v>
      </c>
      <c r="AA9255">
        <v>2</v>
      </c>
      <c r="AB9255">
        <f>Table1_1[[#This Row],[Discount]]*Table1_1[[#This Row],[Quantity]]</f>
        <v>0</v>
      </c>
    </row>
    <row r="9256" spans="1:28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v>60.89</v>
      </c>
      <c r="W9256">
        <v>15.2225</v>
      </c>
      <c r="X9256">
        <v>2014</v>
      </c>
      <c r="Y9256" t="s">
        <v>10963</v>
      </c>
      <c r="Z9256" t="s">
        <v>10946</v>
      </c>
      <c r="AA9256">
        <v>4</v>
      </c>
      <c r="AB9256">
        <f>Table1_1[[#This Row],[Discount]]*Table1_1[[#This Row],[Quantity]]</f>
        <v>0</v>
      </c>
    </row>
    <row r="9257" spans="1:28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v>44.82</v>
      </c>
      <c r="W9257">
        <v>20.6172</v>
      </c>
      <c r="X9257">
        <v>2014</v>
      </c>
      <c r="Y9257" t="s">
        <v>10963</v>
      </c>
      <c r="Z9257" t="s">
        <v>10946</v>
      </c>
      <c r="AA9257">
        <v>4</v>
      </c>
      <c r="AB9257">
        <f>Table1_1[[#This Row],[Discount]]*Table1_1[[#This Row],[Quantity]]</f>
        <v>0</v>
      </c>
    </row>
    <row r="9258" spans="1:28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v>19.28</v>
      </c>
      <c r="W9258">
        <v>8.8688000000000002</v>
      </c>
      <c r="X9258">
        <v>2014</v>
      </c>
      <c r="Y9258" t="s">
        <v>10963</v>
      </c>
      <c r="Z9258" t="s">
        <v>10946</v>
      </c>
      <c r="AA9258">
        <v>4</v>
      </c>
      <c r="AB9258">
        <f>Table1_1[[#This Row],[Discount]]*Table1_1[[#This Row],[Quantity]]</f>
        <v>0</v>
      </c>
    </row>
    <row r="9259" spans="1:28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v>998.81999999999994</v>
      </c>
      <c r="W9259">
        <v>159.81120000000001</v>
      </c>
      <c r="X9259">
        <v>2014</v>
      </c>
      <c r="Y9259" t="s">
        <v>10963</v>
      </c>
      <c r="Z9259" t="s">
        <v>10946</v>
      </c>
      <c r="AA9259">
        <v>4</v>
      </c>
      <c r="AB9259">
        <f>Table1_1[[#This Row],[Discount]]*Table1_1[[#This Row],[Quantity]]</f>
        <v>0</v>
      </c>
    </row>
    <row r="9260" spans="1:28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v>155.69999999999999</v>
      </c>
      <c r="W9260">
        <v>73.179000000000002</v>
      </c>
      <c r="X9260">
        <v>2014</v>
      </c>
      <c r="Y9260" t="s">
        <v>10963</v>
      </c>
      <c r="Z9260" t="s">
        <v>10946</v>
      </c>
      <c r="AA9260">
        <v>4</v>
      </c>
      <c r="AB9260">
        <f>Table1_1[[#This Row],[Discount]]*Table1_1[[#This Row],[Quantity]]</f>
        <v>0</v>
      </c>
    </row>
    <row r="9261" spans="1:28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v>129.91999999999999</v>
      </c>
      <c r="W9261">
        <v>5.1967999999999996</v>
      </c>
      <c r="X9261">
        <v>2014</v>
      </c>
      <c r="Y9261" t="s">
        <v>10963</v>
      </c>
      <c r="Z9261" t="s">
        <v>10946</v>
      </c>
      <c r="AA9261">
        <v>4</v>
      </c>
      <c r="AB9261">
        <f>Table1_1[[#This Row],[Discount]]*Table1_1[[#This Row],[Quantity]]</f>
        <v>0</v>
      </c>
    </row>
    <row r="9262" spans="1:28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v>76.5</v>
      </c>
      <c r="W9262">
        <v>19.89</v>
      </c>
      <c r="X9262">
        <v>2017</v>
      </c>
      <c r="Y9262" t="s">
        <v>10945</v>
      </c>
      <c r="Z9262" t="s">
        <v>10952</v>
      </c>
      <c r="AA9262">
        <v>3</v>
      </c>
      <c r="AB9262">
        <f>Table1_1[[#This Row],[Discount]]*Table1_1[[#This Row],[Quantity]]</f>
        <v>0</v>
      </c>
    </row>
    <row r="9263" spans="1:28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  <c r="V9263">
        <v>647.928</v>
      </c>
      <c r="W9263">
        <v>-8.0991</v>
      </c>
      <c r="X9263">
        <v>2017</v>
      </c>
      <c r="Y9263" t="s">
        <v>10959</v>
      </c>
      <c r="Z9263" t="s">
        <v>10952</v>
      </c>
      <c r="AA9263">
        <v>0</v>
      </c>
      <c r="AB9263">
        <f>Table1_1[[#This Row],[Discount]]*Table1_1[[#This Row],[Quantity]]</f>
        <v>0.60000000000000009</v>
      </c>
    </row>
    <row r="9264" spans="1:28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v>1169.9100000000001</v>
      </c>
      <c r="W9264">
        <v>105.2919</v>
      </c>
      <c r="X9264">
        <v>2015</v>
      </c>
      <c r="Y9264" t="s">
        <v>10949</v>
      </c>
      <c r="Z9264" t="s">
        <v>10957</v>
      </c>
      <c r="AA9264">
        <v>4</v>
      </c>
      <c r="AB9264">
        <f>Table1_1[[#This Row],[Discount]]*Table1_1[[#This Row],[Quantity]]</f>
        <v>0</v>
      </c>
    </row>
    <row r="9265" spans="1:28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  <c r="V9265">
        <v>1349.5500000000002</v>
      </c>
      <c r="W9265">
        <v>269.90999999999997</v>
      </c>
      <c r="X9265">
        <v>2015</v>
      </c>
      <c r="Y9265" t="s">
        <v>10949</v>
      </c>
      <c r="Z9265" t="s">
        <v>10957</v>
      </c>
      <c r="AA9265">
        <v>4</v>
      </c>
      <c r="AB9265">
        <f>Table1_1[[#This Row],[Discount]]*Table1_1[[#This Row],[Quantity]]</f>
        <v>0.5</v>
      </c>
    </row>
    <row r="9266" spans="1:28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  <c r="V9266">
        <v>35.018999999999998</v>
      </c>
      <c r="W9266">
        <v>-23.346</v>
      </c>
      <c r="X9266">
        <v>2017</v>
      </c>
      <c r="Y9266" t="s">
        <v>10945</v>
      </c>
      <c r="Z9266" t="s">
        <v>10957</v>
      </c>
      <c r="AA9266">
        <v>7</v>
      </c>
      <c r="AB9266">
        <f>Table1_1[[#This Row],[Discount]]*Table1_1[[#This Row],[Quantity]]</f>
        <v>2.0999999999999996</v>
      </c>
    </row>
    <row r="9267" spans="1:28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  <c r="V9267">
        <v>453.93599999999998</v>
      </c>
      <c r="W9267">
        <v>170.226</v>
      </c>
      <c r="X9267">
        <v>2017</v>
      </c>
      <c r="Y9267" t="s">
        <v>10945</v>
      </c>
      <c r="Z9267" t="s">
        <v>10957</v>
      </c>
      <c r="AA9267">
        <v>7</v>
      </c>
      <c r="AB9267">
        <f>Table1_1[[#This Row],[Discount]]*Table1_1[[#This Row],[Quantity]]</f>
        <v>1.4000000000000001</v>
      </c>
    </row>
    <row r="9268" spans="1:28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v>29.12</v>
      </c>
      <c r="W9268">
        <v>11.0656</v>
      </c>
      <c r="X9268">
        <v>2014</v>
      </c>
      <c r="Y9268" t="s">
        <v>10963</v>
      </c>
      <c r="Z9268" t="s">
        <v>10952</v>
      </c>
      <c r="AA9268">
        <v>1</v>
      </c>
      <c r="AB9268">
        <f>Table1_1[[#This Row],[Discount]]*Table1_1[[#This Row],[Quantity]]</f>
        <v>0</v>
      </c>
    </row>
    <row r="9269" spans="1:28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  <c r="V9269">
        <v>102.58199999999999</v>
      </c>
      <c r="W9269">
        <v>6.8388</v>
      </c>
      <c r="X9269">
        <v>2015</v>
      </c>
      <c r="Y9269" t="s">
        <v>10959</v>
      </c>
      <c r="Z9269" t="s">
        <v>10957</v>
      </c>
      <c r="AA9269">
        <v>0</v>
      </c>
      <c r="AB9269">
        <f>Table1_1[[#This Row],[Discount]]*Table1_1[[#This Row],[Quantity]]</f>
        <v>0.1</v>
      </c>
    </row>
    <row r="9270" spans="1:28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v>60.12</v>
      </c>
      <c r="W9270">
        <v>28.857599999999998</v>
      </c>
      <c r="X9270">
        <v>2015</v>
      </c>
      <c r="Y9270" t="s">
        <v>10959</v>
      </c>
      <c r="Z9270" t="s">
        <v>10957</v>
      </c>
      <c r="AA9270">
        <v>0</v>
      </c>
      <c r="AB9270">
        <f>Table1_1[[#This Row],[Discount]]*Table1_1[[#This Row],[Quantity]]</f>
        <v>0</v>
      </c>
    </row>
    <row r="9271" spans="1:28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  <c r="V9271">
        <v>224.61600000000001</v>
      </c>
      <c r="W9271">
        <v>78.615600000000001</v>
      </c>
      <c r="X9271">
        <v>2017</v>
      </c>
      <c r="Y9271" t="s">
        <v>10955</v>
      </c>
      <c r="Z9271" t="s">
        <v>10950</v>
      </c>
      <c r="AA9271">
        <v>7</v>
      </c>
      <c r="AB9271">
        <f>Table1_1[[#This Row],[Discount]]*Table1_1[[#This Row],[Quantity]]</f>
        <v>1.4000000000000001</v>
      </c>
    </row>
    <row r="9272" spans="1:28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  <c r="V9272">
        <v>25833.311999999998</v>
      </c>
      <c r="W9272">
        <v>8718.7428</v>
      </c>
      <c r="X9272">
        <v>2017</v>
      </c>
      <c r="Y9272" t="s">
        <v>10955</v>
      </c>
      <c r="Z9272" t="s">
        <v>10950</v>
      </c>
      <c r="AA9272">
        <v>7</v>
      </c>
      <c r="AB9272">
        <f>Table1_1[[#This Row],[Discount]]*Table1_1[[#This Row],[Quantity]]</f>
        <v>1.2000000000000002</v>
      </c>
    </row>
    <row r="9273" spans="1:28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v>30.06</v>
      </c>
      <c r="W9273">
        <v>13.226400000000002</v>
      </c>
      <c r="X9273">
        <v>2016</v>
      </c>
      <c r="Y9273" t="s">
        <v>10954</v>
      </c>
      <c r="Z9273" t="s">
        <v>10961</v>
      </c>
      <c r="AA9273">
        <v>5</v>
      </c>
      <c r="AB9273">
        <f>Table1_1[[#This Row],[Discount]]*Table1_1[[#This Row],[Quantity]]</f>
        <v>0</v>
      </c>
    </row>
    <row r="9274" spans="1:28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v>2527.84</v>
      </c>
      <c r="W9274">
        <v>1213.3632</v>
      </c>
      <c r="X9274">
        <v>2016</v>
      </c>
      <c r="Y9274" t="s">
        <v>10954</v>
      </c>
      <c r="Z9274" t="s">
        <v>10961</v>
      </c>
      <c r="AA9274">
        <v>5</v>
      </c>
      <c r="AB9274">
        <f>Table1_1[[#This Row],[Discount]]*Table1_1[[#This Row],[Quantity]]</f>
        <v>0</v>
      </c>
    </row>
    <row r="9275" spans="1:28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v>4733.82</v>
      </c>
      <c r="W9275">
        <v>2272.2336</v>
      </c>
      <c r="X9275">
        <v>2017</v>
      </c>
      <c r="Y9275" t="s">
        <v>10959</v>
      </c>
      <c r="Z9275" t="s">
        <v>10952</v>
      </c>
      <c r="AA9275">
        <v>4</v>
      </c>
      <c r="AB9275">
        <f>Table1_1[[#This Row],[Discount]]*Table1_1[[#This Row],[Quantity]]</f>
        <v>0</v>
      </c>
    </row>
    <row r="9276" spans="1:28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v>1790.95</v>
      </c>
      <c r="W9276">
        <v>788.01800000000003</v>
      </c>
      <c r="X9276">
        <v>2014</v>
      </c>
      <c r="Y9276" t="s">
        <v>10949</v>
      </c>
      <c r="Z9276" t="s">
        <v>10957</v>
      </c>
      <c r="AA9276">
        <v>0</v>
      </c>
      <c r="AB9276">
        <f>Table1_1[[#This Row],[Discount]]*Table1_1[[#This Row],[Quantity]]</f>
        <v>0</v>
      </c>
    </row>
    <row r="9277" spans="1:28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  <c r="V9277">
        <v>1108.2240000000002</v>
      </c>
      <c r="W9277">
        <v>83.116799999999998</v>
      </c>
      <c r="X9277">
        <v>2016</v>
      </c>
      <c r="Y9277" t="s">
        <v>10954</v>
      </c>
      <c r="Z9277" t="s">
        <v>10961</v>
      </c>
      <c r="AA9277">
        <v>3</v>
      </c>
      <c r="AB9277">
        <f>Table1_1[[#This Row],[Discount]]*Table1_1[[#This Row],[Quantity]]</f>
        <v>1.2000000000000002</v>
      </c>
    </row>
    <row r="9278" spans="1:28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v>95.84</v>
      </c>
      <c r="W9278">
        <v>23.96</v>
      </c>
      <c r="X9278">
        <v>2016</v>
      </c>
      <c r="Y9278" t="s">
        <v>10954</v>
      </c>
      <c r="Z9278" t="s">
        <v>10961</v>
      </c>
      <c r="AA9278">
        <v>3</v>
      </c>
      <c r="AB9278">
        <f>Table1_1[[#This Row],[Discount]]*Table1_1[[#This Row],[Quantity]]</f>
        <v>0.4</v>
      </c>
    </row>
    <row r="9279" spans="1:28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  <c r="V9279">
        <v>63.744</v>
      </c>
      <c r="W9279">
        <v>20.716799999999999</v>
      </c>
      <c r="X9279">
        <v>2017</v>
      </c>
      <c r="Y9279" t="s">
        <v>10953</v>
      </c>
      <c r="Z9279" t="s">
        <v>10957</v>
      </c>
      <c r="AA9279">
        <v>4</v>
      </c>
      <c r="AB9279">
        <f>Table1_1[[#This Row],[Discount]]*Table1_1[[#This Row],[Quantity]]</f>
        <v>0.8</v>
      </c>
    </row>
    <row r="9280" spans="1:28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  <c r="V9280">
        <v>56.006999999999998</v>
      </c>
      <c r="W9280">
        <v>-39.204899999999995</v>
      </c>
      <c r="X9280">
        <v>2017</v>
      </c>
      <c r="Y9280" t="s">
        <v>10953</v>
      </c>
      <c r="Z9280" t="s">
        <v>10957</v>
      </c>
      <c r="AA9280">
        <v>4</v>
      </c>
      <c r="AB9280">
        <f>Table1_1[[#This Row],[Discount]]*Table1_1[[#This Row],[Quantity]]</f>
        <v>4.8999999999999995</v>
      </c>
    </row>
    <row r="9281" spans="1:28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  <c r="V9281">
        <v>797.94399999999996</v>
      </c>
      <c r="W9281">
        <v>-56.996000000000002</v>
      </c>
      <c r="X9281">
        <v>2017</v>
      </c>
      <c r="Y9281" t="s">
        <v>10953</v>
      </c>
      <c r="Z9281" t="s">
        <v>10957</v>
      </c>
      <c r="AA9281">
        <v>4</v>
      </c>
      <c r="AB9281">
        <f>Table1_1[[#This Row],[Discount]]*Table1_1[[#This Row],[Quantity]]</f>
        <v>0.6</v>
      </c>
    </row>
    <row r="9282" spans="1:28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v>327.76</v>
      </c>
      <c r="W9282">
        <v>81.94</v>
      </c>
      <c r="X9282">
        <v>2016</v>
      </c>
      <c r="Y9282" t="s">
        <v>10959</v>
      </c>
      <c r="Z9282" t="s">
        <v>10946</v>
      </c>
      <c r="AA9282">
        <v>4</v>
      </c>
      <c r="AB9282">
        <f>Table1_1[[#This Row],[Discount]]*Table1_1[[#This Row],[Quantity]]</f>
        <v>0</v>
      </c>
    </row>
    <row r="9283" spans="1:28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v>339.5</v>
      </c>
      <c r="W9283">
        <v>101.85000000000001</v>
      </c>
      <c r="X9283">
        <v>2017</v>
      </c>
      <c r="Y9283" t="s">
        <v>10959</v>
      </c>
      <c r="Z9283" t="s">
        <v>10950</v>
      </c>
      <c r="AA9283">
        <v>4</v>
      </c>
      <c r="AB9283">
        <f>Table1_1[[#This Row],[Discount]]*Table1_1[[#This Row],[Quantity]]</f>
        <v>0</v>
      </c>
    </row>
    <row r="9284" spans="1:28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  <c r="V9284">
        <v>288.89600000000002</v>
      </c>
      <c r="W9284">
        <v>101.11360000000001</v>
      </c>
      <c r="X9284">
        <v>2016</v>
      </c>
      <c r="Y9284" t="s">
        <v>10953</v>
      </c>
      <c r="Z9284" t="s">
        <v>10957</v>
      </c>
      <c r="AA9284">
        <v>5</v>
      </c>
      <c r="AB9284">
        <f>Table1_1[[#This Row],[Discount]]*Table1_1[[#This Row],[Quantity]]</f>
        <v>0.8</v>
      </c>
    </row>
    <row r="9285" spans="1:28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  <c r="V9285">
        <v>23.391999999999999</v>
      </c>
      <c r="W9285">
        <v>7.8948</v>
      </c>
      <c r="X9285">
        <v>2017</v>
      </c>
      <c r="Y9285" t="s">
        <v>10959</v>
      </c>
      <c r="Z9285" t="s">
        <v>10952</v>
      </c>
      <c r="AA9285">
        <v>2</v>
      </c>
      <c r="AB9285">
        <f>Table1_1[[#This Row],[Discount]]*Table1_1[[#This Row],[Quantity]]</f>
        <v>0.4</v>
      </c>
    </row>
    <row r="9286" spans="1:28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v>1178.82</v>
      </c>
      <c r="W9286">
        <v>129.67019999999999</v>
      </c>
      <c r="X9286">
        <v>2014</v>
      </c>
      <c r="Y9286" t="s">
        <v>10945</v>
      </c>
      <c r="Z9286" t="s">
        <v>10946</v>
      </c>
      <c r="AA9286">
        <v>5</v>
      </c>
      <c r="AB9286">
        <f>Table1_1[[#This Row],[Discount]]*Table1_1[[#This Row],[Quantity]]</f>
        <v>0</v>
      </c>
    </row>
    <row r="9287" spans="1:28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  <c r="V9287">
        <v>18.175999999999998</v>
      </c>
      <c r="W9287">
        <v>4.7712000000000003</v>
      </c>
      <c r="X9287">
        <v>2015</v>
      </c>
      <c r="Y9287" t="s">
        <v>10945</v>
      </c>
      <c r="Z9287" t="s">
        <v>10952</v>
      </c>
      <c r="AA9287">
        <v>3</v>
      </c>
      <c r="AB9287">
        <f>Table1_1[[#This Row],[Discount]]*Table1_1[[#This Row],[Quantity]]</f>
        <v>0.2</v>
      </c>
    </row>
    <row r="9288" spans="1:28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  <c r="V9288">
        <v>20.664000000000001</v>
      </c>
      <c r="W9288">
        <v>-33.062399999999997</v>
      </c>
      <c r="X9288">
        <v>2017</v>
      </c>
      <c r="Y9288" t="s">
        <v>10947</v>
      </c>
      <c r="Z9288" t="s">
        <v>10950</v>
      </c>
      <c r="AA9288">
        <v>7</v>
      </c>
      <c r="AB9288">
        <f>Table1_1[[#This Row],[Discount]]*Table1_1[[#This Row],[Quantity]]</f>
        <v>2.4000000000000004</v>
      </c>
    </row>
    <row r="9289" spans="1:28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  <c r="V9289">
        <v>1372.4549999999999</v>
      </c>
      <c r="W9289">
        <v>-254.8845</v>
      </c>
      <c r="X9289">
        <v>2017</v>
      </c>
      <c r="Y9289" t="s">
        <v>10947</v>
      </c>
      <c r="Z9289" t="s">
        <v>10950</v>
      </c>
      <c r="AA9289">
        <v>7</v>
      </c>
      <c r="AB9289">
        <f>Table1_1[[#This Row],[Discount]]*Table1_1[[#This Row],[Quantity]]</f>
        <v>0.89999999999999991</v>
      </c>
    </row>
    <row r="9290" spans="1:28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  <c r="V9290">
        <v>6475.8960000000006</v>
      </c>
      <c r="W9290">
        <v>-92.512799999999999</v>
      </c>
      <c r="X9290">
        <v>2017</v>
      </c>
      <c r="Y9290" t="s">
        <v>10945</v>
      </c>
      <c r="Z9290" t="s">
        <v>10961</v>
      </c>
      <c r="AA9290">
        <v>3</v>
      </c>
      <c r="AB9290">
        <f>Table1_1[[#This Row],[Discount]]*Table1_1[[#This Row],[Quantity]]</f>
        <v>1.7999999999999998</v>
      </c>
    </row>
    <row r="9291" spans="1:28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v>48.91</v>
      </c>
      <c r="W9291">
        <v>22.9877</v>
      </c>
      <c r="X9291">
        <v>2014</v>
      </c>
      <c r="Y9291" t="s">
        <v>10951</v>
      </c>
      <c r="Z9291" t="s">
        <v>10956</v>
      </c>
      <c r="AA9291">
        <v>3</v>
      </c>
      <c r="AB9291">
        <f>Table1_1[[#This Row],[Discount]]*Table1_1[[#This Row],[Quantity]]</f>
        <v>0</v>
      </c>
    </row>
    <row r="9292" spans="1:28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v>29.52</v>
      </c>
      <c r="W9292">
        <v>8.5608000000000004</v>
      </c>
      <c r="X9292">
        <v>2014</v>
      </c>
      <c r="Y9292" t="s">
        <v>10959</v>
      </c>
      <c r="Z9292" t="s">
        <v>10946</v>
      </c>
      <c r="AA9292">
        <v>2</v>
      </c>
      <c r="AB9292">
        <f>Table1_1[[#This Row],[Discount]]*Table1_1[[#This Row],[Quantity]]</f>
        <v>0</v>
      </c>
    </row>
    <row r="9293" spans="1:28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v>103.5</v>
      </c>
      <c r="W9293">
        <v>46.575000000000003</v>
      </c>
      <c r="X9293">
        <v>2014</v>
      </c>
      <c r="Y9293" t="s">
        <v>10959</v>
      </c>
      <c r="Z9293" t="s">
        <v>10946</v>
      </c>
      <c r="AA9293">
        <v>2</v>
      </c>
      <c r="AB9293">
        <f>Table1_1[[#This Row],[Discount]]*Table1_1[[#This Row],[Quantity]]</f>
        <v>0</v>
      </c>
    </row>
    <row r="9294" spans="1:28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  <c r="V9294">
        <v>0.55600000000000005</v>
      </c>
      <c r="W9294">
        <v>-0.94520000000000004</v>
      </c>
      <c r="X9294">
        <v>2017</v>
      </c>
      <c r="Y9294" t="s">
        <v>10962</v>
      </c>
      <c r="Z9294" t="s">
        <v>10961</v>
      </c>
      <c r="AA9294">
        <v>0</v>
      </c>
      <c r="AB9294">
        <f>Table1_1[[#This Row],[Discount]]*Table1_1[[#This Row],[Quantity]]</f>
        <v>0.8</v>
      </c>
    </row>
    <row r="9295" spans="1:28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v>262.79999999999995</v>
      </c>
      <c r="W9295">
        <v>123.51599999999999</v>
      </c>
      <c r="X9295">
        <v>2017</v>
      </c>
      <c r="Y9295" t="s">
        <v>10945</v>
      </c>
      <c r="Z9295" t="s">
        <v>10957</v>
      </c>
      <c r="AA9295">
        <v>4</v>
      </c>
      <c r="AB9295">
        <f>Table1_1[[#This Row],[Discount]]*Table1_1[[#This Row],[Quantity]]</f>
        <v>0</v>
      </c>
    </row>
    <row r="9296" spans="1:28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  <c r="V9296">
        <v>41.616</v>
      </c>
      <c r="W9296">
        <v>15.085799999999999</v>
      </c>
      <c r="X9296">
        <v>2017</v>
      </c>
      <c r="Y9296" t="s">
        <v>10954</v>
      </c>
      <c r="Z9296" t="s">
        <v>10948</v>
      </c>
      <c r="AA9296">
        <v>4</v>
      </c>
      <c r="AB9296">
        <f>Table1_1[[#This Row],[Discount]]*Table1_1[[#This Row],[Quantity]]</f>
        <v>0.60000000000000009</v>
      </c>
    </row>
    <row r="9297" spans="1:28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  <c r="V9297">
        <v>463.84</v>
      </c>
      <c r="W9297">
        <v>-259.75040000000001</v>
      </c>
      <c r="X9297">
        <v>2017</v>
      </c>
      <c r="Y9297" t="s">
        <v>10954</v>
      </c>
      <c r="Z9297" t="s">
        <v>10948</v>
      </c>
      <c r="AA9297">
        <v>4</v>
      </c>
      <c r="AB9297">
        <f>Table1_1[[#This Row],[Discount]]*Table1_1[[#This Row],[Quantity]]</f>
        <v>2</v>
      </c>
    </row>
    <row r="9298" spans="1:28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  <c r="V9298">
        <v>82.847999999999999</v>
      </c>
      <c r="W9298">
        <v>16.569600000000001</v>
      </c>
      <c r="X9298">
        <v>2015</v>
      </c>
      <c r="Y9298" t="s">
        <v>10951</v>
      </c>
      <c r="Z9298" t="s">
        <v>10952</v>
      </c>
      <c r="AA9298">
        <v>4</v>
      </c>
      <c r="AB9298">
        <f>Table1_1[[#This Row],[Discount]]*Table1_1[[#This Row],[Quantity]]</f>
        <v>0.4</v>
      </c>
    </row>
    <row r="9299" spans="1:28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  <c r="V9299">
        <v>979.072</v>
      </c>
      <c r="W9299">
        <v>97.907200000000003</v>
      </c>
      <c r="X9299">
        <v>2015</v>
      </c>
      <c r="Y9299" t="s">
        <v>10951</v>
      </c>
      <c r="Z9299" t="s">
        <v>10952</v>
      </c>
      <c r="AA9299">
        <v>4</v>
      </c>
      <c r="AB9299">
        <f>Table1_1[[#This Row],[Discount]]*Table1_1[[#This Row],[Quantity]]</f>
        <v>0.8</v>
      </c>
    </row>
    <row r="9300" spans="1:28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  <c r="V9300">
        <v>223.05600000000001</v>
      </c>
      <c r="W9300">
        <v>19.517399999999999</v>
      </c>
      <c r="X9300">
        <v>2015</v>
      </c>
      <c r="Y9300" t="s">
        <v>10951</v>
      </c>
      <c r="Z9300" t="s">
        <v>10952</v>
      </c>
      <c r="AA9300">
        <v>4</v>
      </c>
      <c r="AB9300">
        <f>Table1_1[[#This Row],[Discount]]*Table1_1[[#This Row],[Quantity]]</f>
        <v>0.60000000000000009</v>
      </c>
    </row>
    <row r="9301" spans="1:28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  <c r="V9301">
        <v>8.6240000000000006</v>
      </c>
      <c r="W9301">
        <v>-13.798400000000001</v>
      </c>
      <c r="X9301">
        <v>2015</v>
      </c>
      <c r="Y9301" t="s">
        <v>10951</v>
      </c>
      <c r="Z9301" t="s">
        <v>10952</v>
      </c>
      <c r="AA9301">
        <v>4</v>
      </c>
      <c r="AB9301">
        <f>Table1_1[[#This Row],[Discount]]*Table1_1[[#This Row],[Quantity]]</f>
        <v>1.6</v>
      </c>
    </row>
    <row r="9302" spans="1:28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  <c r="V9302">
        <v>56.686</v>
      </c>
      <c r="W9302">
        <v>-20.245000000000001</v>
      </c>
      <c r="X9302">
        <v>2015</v>
      </c>
      <c r="Y9302" t="s">
        <v>10951</v>
      </c>
      <c r="Z9302" t="s">
        <v>10952</v>
      </c>
      <c r="AA9302">
        <v>4</v>
      </c>
      <c r="AB9302">
        <f>Table1_1[[#This Row],[Discount]]*Table1_1[[#This Row],[Quantity]]</f>
        <v>0.3</v>
      </c>
    </row>
    <row r="9303" spans="1:28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  <c r="V9303">
        <v>195.93600000000001</v>
      </c>
      <c r="W9303">
        <v>12.246</v>
      </c>
      <c r="X9303">
        <v>2015</v>
      </c>
      <c r="Y9303" t="s">
        <v>10951</v>
      </c>
      <c r="Z9303" t="s">
        <v>10952</v>
      </c>
      <c r="AA9303">
        <v>4</v>
      </c>
      <c r="AB9303">
        <f>Table1_1[[#This Row],[Discount]]*Table1_1[[#This Row],[Quantity]]</f>
        <v>0.4</v>
      </c>
    </row>
    <row r="9304" spans="1:28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  <c r="V9304">
        <v>23.616</v>
      </c>
      <c r="W9304">
        <v>2.6568000000000001</v>
      </c>
      <c r="X9304">
        <v>2015</v>
      </c>
      <c r="Y9304" t="s">
        <v>10951</v>
      </c>
      <c r="Z9304" t="s">
        <v>10952</v>
      </c>
      <c r="AA9304">
        <v>4</v>
      </c>
      <c r="AB9304">
        <f>Table1_1[[#This Row],[Discount]]*Table1_1[[#This Row],[Quantity]]</f>
        <v>0.60000000000000009</v>
      </c>
    </row>
    <row r="9305" spans="1:28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  <c r="V9305">
        <v>46.655999999999999</v>
      </c>
      <c r="W9305">
        <v>16.329599999999999</v>
      </c>
      <c r="X9305">
        <v>2015</v>
      </c>
      <c r="Y9305" t="s">
        <v>10951</v>
      </c>
      <c r="Z9305" t="s">
        <v>10952</v>
      </c>
      <c r="AA9305">
        <v>4</v>
      </c>
      <c r="AB9305">
        <f>Table1_1[[#This Row],[Discount]]*Table1_1[[#This Row],[Quantity]]</f>
        <v>0.60000000000000009</v>
      </c>
    </row>
    <row r="9306" spans="1:28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  <c r="V9306">
        <v>1.476</v>
      </c>
      <c r="W9306">
        <v>-2.2877999999999998</v>
      </c>
      <c r="X9306">
        <v>2015</v>
      </c>
      <c r="Y9306" t="s">
        <v>10951</v>
      </c>
      <c r="Z9306" t="s">
        <v>10952</v>
      </c>
      <c r="AA9306">
        <v>4</v>
      </c>
      <c r="AB9306">
        <f>Table1_1[[#This Row],[Discount]]*Table1_1[[#This Row],[Quantity]]</f>
        <v>0.8</v>
      </c>
    </row>
    <row r="9307" spans="1:28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v>42</v>
      </c>
      <c r="W9307">
        <v>10.920000000000002</v>
      </c>
      <c r="X9307">
        <v>2015</v>
      </c>
      <c r="Y9307" t="s">
        <v>10959</v>
      </c>
      <c r="Z9307" t="s">
        <v>10952</v>
      </c>
      <c r="AA9307">
        <v>5</v>
      </c>
      <c r="AB9307">
        <f>Table1_1[[#This Row],[Discount]]*Table1_1[[#This Row],[Quantity]]</f>
        <v>0</v>
      </c>
    </row>
    <row r="9308" spans="1:28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v>13.12</v>
      </c>
      <c r="W9308">
        <v>3.8048000000000002</v>
      </c>
      <c r="X9308">
        <v>2014</v>
      </c>
      <c r="Y9308" t="s">
        <v>10962</v>
      </c>
      <c r="Z9308" t="s">
        <v>10946</v>
      </c>
      <c r="AA9308">
        <v>5</v>
      </c>
      <c r="AB9308">
        <f>Table1_1[[#This Row],[Discount]]*Table1_1[[#This Row],[Quantity]]</f>
        <v>0</v>
      </c>
    </row>
    <row r="9309" spans="1:28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v>29.76</v>
      </c>
      <c r="W9309">
        <v>7.44</v>
      </c>
      <c r="X9309">
        <v>2014</v>
      </c>
      <c r="Y9309" t="s">
        <v>10962</v>
      </c>
      <c r="Z9309" t="s">
        <v>10946</v>
      </c>
      <c r="AA9309">
        <v>5</v>
      </c>
      <c r="AB9309">
        <f>Table1_1[[#This Row],[Discount]]*Table1_1[[#This Row],[Quantity]]</f>
        <v>0</v>
      </c>
    </row>
    <row r="9310" spans="1:28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v>181.92</v>
      </c>
      <c r="W9310">
        <v>63.671999999999997</v>
      </c>
      <c r="X9310">
        <v>2014</v>
      </c>
      <c r="Y9310" t="s">
        <v>10962</v>
      </c>
      <c r="Z9310" t="s">
        <v>10946</v>
      </c>
      <c r="AA9310">
        <v>5</v>
      </c>
      <c r="AB9310">
        <f>Table1_1[[#This Row],[Discount]]*Table1_1[[#This Row],[Quantity]]</f>
        <v>0</v>
      </c>
    </row>
    <row r="9311" spans="1:28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v>152.64000000000001</v>
      </c>
      <c r="W9311">
        <v>59.529600000000002</v>
      </c>
      <c r="X9311">
        <v>2014</v>
      </c>
      <c r="Y9311" t="s">
        <v>10962</v>
      </c>
      <c r="Z9311" t="s">
        <v>10946</v>
      </c>
      <c r="AA9311">
        <v>5</v>
      </c>
      <c r="AB9311">
        <f>Table1_1[[#This Row],[Discount]]*Table1_1[[#This Row],[Quantity]]</f>
        <v>0</v>
      </c>
    </row>
    <row r="9312" spans="1:28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  <c r="V9312">
        <v>1173.5039999999999</v>
      </c>
      <c r="W9312">
        <v>366.72</v>
      </c>
      <c r="X9312">
        <v>2016</v>
      </c>
      <c r="Y9312" t="s">
        <v>10955</v>
      </c>
      <c r="Z9312" t="s">
        <v>10957</v>
      </c>
      <c r="AA9312">
        <v>5</v>
      </c>
      <c r="AB9312">
        <f>Table1_1[[#This Row],[Discount]]*Table1_1[[#This Row],[Quantity]]</f>
        <v>1.6</v>
      </c>
    </row>
    <row r="9313" spans="1:28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  <c r="V9313">
        <v>9.8559999999999999</v>
      </c>
      <c r="W9313">
        <v>3.4496000000000002</v>
      </c>
      <c r="X9313">
        <v>2017</v>
      </c>
      <c r="Y9313" t="s">
        <v>10962</v>
      </c>
      <c r="Z9313" t="s">
        <v>10950</v>
      </c>
      <c r="AA9313">
        <v>6</v>
      </c>
      <c r="AB9313">
        <f>Table1_1[[#This Row],[Discount]]*Table1_1[[#This Row],[Quantity]]</f>
        <v>0.4</v>
      </c>
    </row>
    <row r="9314" spans="1:28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  <c r="V9314">
        <v>253.952</v>
      </c>
      <c r="W9314">
        <v>19.046399999999998</v>
      </c>
      <c r="X9314">
        <v>2017</v>
      </c>
      <c r="Y9314" t="s">
        <v>10962</v>
      </c>
      <c r="Z9314" t="s">
        <v>10950</v>
      </c>
      <c r="AA9314">
        <v>6</v>
      </c>
      <c r="AB9314">
        <f>Table1_1[[#This Row],[Discount]]*Table1_1[[#This Row],[Quantity]]</f>
        <v>0.8</v>
      </c>
    </row>
    <row r="9315" spans="1:28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v>2928.24</v>
      </c>
      <c r="W9315">
        <v>819.90719999999999</v>
      </c>
      <c r="X9315">
        <v>2015</v>
      </c>
      <c r="Y9315" t="s">
        <v>10945</v>
      </c>
      <c r="Z9315" t="s">
        <v>10956</v>
      </c>
      <c r="AA9315">
        <v>0</v>
      </c>
      <c r="AB9315">
        <f>Table1_1[[#This Row],[Discount]]*Table1_1[[#This Row],[Quantity]]</f>
        <v>0</v>
      </c>
    </row>
    <row r="9316" spans="1:28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>
        <v>247.71600000000001</v>
      </c>
      <c r="W9316">
        <v>93.581599999999995</v>
      </c>
      <c r="X9316">
        <v>2015</v>
      </c>
      <c r="Y9316" t="s">
        <v>10945</v>
      </c>
      <c r="Z9316" t="s">
        <v>10956</v>
      </c>
      <c r="AA9316">
        <v>0</v>
      </c>
      <c r="AB9316">
        <f>Table1_1[[#This Row],[Discount]]*Table1_1[[#This Row],[Quantity]]</f>
        <v>0.2</v>
      </c>
    </row>
    <row r="9317" spans="1:28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  <c r="V9317">
        <v>356.346</v>
      </c>
      <c r="W9317">
        <v>-83.147400000000005</v>
      </c>
      <c r="X9317">
        <v>2016</v>
      </c>
      <c r="Y9317" t="s">
        <v>10951</v>
      </c>
      <c r="Z9317" t="s">
        <v>10946</v>
      </c>
      <c r="AA9317">
        <v>4</v>
      </c>
      <c r="AB9317">
        <f>Table1_1[[#This Row],[Discount]]*Table1_1[[#This Row],[Quantity]]</f>
        <v>1.2000000000000002</v>
      </c>
    </row>
    <row r="9318" spans="1:28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  <c r="V9318">
        <v>3076.7359999999999</v>
      </c>
      <c r="W9318">
        <v>-653.80640000000005</v>
      </c>
      <c r="X9318">
        <v>2016</v>
      </c>
      <c r="Y9318" t="s">
        <v>10951</v>
      </c>
      <c r="Z9318" t="s">
        <v>10946</v>
      </c>
      <c r="AA9318">
        <v>4</v>
      </c>
      <c r="AB9318">
        <f>Table1_1[[#This Row],[Discount]]*Table1_1[[#This Row],[Quantity]]</f>
        <v>0.8</v>
      </c>
    </row>
    <row r="9319" spans="1:28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  <c r="V9319">
        <v>47.904000000000003</v>
      </c>
      <c r="W9319">
        <v>-2.9940000000000002</v>
      </c>
      <c r="X9319">
        <v>2017</v>
      </c>
      <c r="Y9319" t="s">
        <v>10963</v>
      </c>
      <c r="Z9319" t="s">
        <v>10946</v>
      </c>
      <c r="AA9319">
        <v>5</v>
      </c>
      <c r="AB9319">
        <f>Table1_1[[#This Row],[Discount]]*Table1_1[[#This Row],[Quantity]]</f>
        <v>0.2</v>
      </c>
    </row>
    <row r="9320" spans="1:28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v>26.72</v>
      </c>
      <c r="W9320">
        <v>12.8256</v>
      </c>
      <c r="X9320">
        <v>2017</v>
      </c>
      <c r="Y9320" t="s">
        <v>10958</v>
      </c>
      <c r="Z9320" t="s">
        <v>10961</v>
      </c>
      <c r="AA9320">
        <v>5</v>
      </c>
      <c r="AB9320">
        <f>Table1_1[[#This Row],[Discount]]*Table1_1[[#This Row],[Quantity]]</f>
        <v>0</v>
      </c>
    </row>
    <row r="9321" spans="1:28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  <c r="V9321">
        <v>327.52800000000002</v>
      </c>
      <c r="W9321">
        <v>50.948799999999999</v>
      </c>
      <c r="X9321">
        <v>2017</v>
      </c>
      <c r="Y9321" t="s">
        <v>10958</v>
      </c>
      <c r="Z9321" t="s">
        <v>10961</v>
      </c>
      <c r="AA9321">
        <v>5</v>
      </c>
      <c r="AB9321">
        <f>Table1_1[[#This Row],[Discount]]*Table1_1[[#This Row],[Quantity]]</f>
        <v>0.2</v>
      </c>
    </row>
    <row r="9322" spans="1:28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v>735.68</v>
      </c>
      <c r="W9322">
        <v>125.0656</v>
      </c>
      <c r="X9322">
        <v>2017</v>
      </c>
      <c r="Y9322" t="s">
        <v>10958</v>
      </c>
      <c r="Z9322" t="s">
        <v>10961</v>
      </c>
      <c r="AA9322">
        <v>5</v>
      </c>
      <c r="AB9322">
        <f>Table1_1[[#This Row],[Discount]]*Table1_1[[#This Row],[Quantity]]</f>
        <v>0</v>
      </c>
    </row>
    <row r="9323" spans="1:28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  <c r="V9323">
        <v>34.128</v>
      </c>
      <c r="W9323">
        <v>-17.064</v>
      </c>
      <c r="X9323">
        <v>2016</v>
      </c>
      <c r="Y9323" t="s">
        <v>10945</v>
      </c>
      <c r="Z9323" t="s">
        <v>10957</v>
      </c>
      <c r="AA9323">
        <v>4</v>
      </c>
      <c r="AB9323">
        <f>Table1_1[[#This Row],[Discount]]*Table1_1[[#This Row],[Quantity]]</f>
        <v>1.7999999999999998</v>
      </c>
    </row>
    <row r="9324" spans="1:28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  <c r="V9324">
        <v>264.44799999999998</v>
      </c>
      <c r="W9324">
        <v>-337.1712</v>
      </c>
      <c r="X9324">
        <v>2016</v>
      </c>
      <c r="Y9324" t="s">
        <v>10945</v>
      </c>
      <c r="Z9324" t="s">
        <v>10957</v>
      </c>
      <c r="AA9324">
        <v>4</v>
      </c>
      <c r="AB9324">
        <f>Table1_1[[#This Row],[Discount]]*Table1_1[[#This Row],[Quantity]]</f>
        <v>2.4</v>
      </c>
    </row>
    <row r="9325" spans="1:28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v>1688.32</v>
      </c>
      <c r="W9325">
        <v>776.62720000000002</v>
      </c>
      <c r="X9325">
        <v>2017</v>
      </c>
      <c r="Y9325" t="s">
        <v>10959</v>
      </c>
      <c r="Z9325" t="s">
        <v>10952</v>
      </c>
      <c r="AA9325">
        <v>6</v>
      </c>
      <c r="AB9325">
        <f>Table1_1[[#This Row],[Discount]]*Table1_1[[#This Row],[Quantity]]</f>
        <v>0</v>
      </c>
    </row>
    <row r="9326" spans="1:28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>
        <v>1189.6320000000001</v>
      </c>
      <c r="W9326">
        <v>118.9632</v>
      </c>
      <c r="X9326">
        <v>2017</v>
      </c>
      <c r="Y9326" t="s">
        <v>10959</v>
      </c>
      <c r="Z9326" t="s">
        <v>10952</v>
      </c>
      <c r="AA9326">
        <v>6</v>
      </c>
      <c r="AB9326">
        <f>Table1_1[[#This Row],[Discount]]*Table1_1[[#This Row],[Quantity]]</f>
        <v>0.4</v>
      </c>
    </row>
    <row r="9327" spans="1:28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>
        <v>218.88</v>
      </c>
      <c r="W9327">
        <v>71.135999999999996</v>
      </c>
      <c r="X9327">
        <v>2017</v>
      </c>
      <c r="Y9327" t="s">
        <v>10959</v>
      </c>
      <c r="Z9327" t="s">
        <v>10952</v>
      </c>
      <c r="AA9327">
        <v>6</v>
      </c>
      <c r="AB9327">
        <f>Table1_1[[#This Row],[Discount]]*Table1_1[[#This Row],[Quantity]]</f>
        <v>0.60000000000000009</v>
      </c>
    </row>
    <row r="9328" spans="1:28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v>323.83999999999997</v>
      </c>
      <c r="W9328">
        <v>139.25120000000001</v>
      </c>
      <c r="X9328">
        <v>2017</v>
      </c>
      <c r="Y9328" t="s">
        <v>10959</v>
      </c>
      <c r="Z9328" t="s">
        <v>10961</v>
      </c>
      <c r="AA9328">
        <v>3</v>
      </c>
      <c r="AB9328">
        <f>Table1_1[[#This Row],[Discount]]*Table1_1[[#This Row],[Quantity]]</f>
        <v>0</v>
      </c>
    </row>
    <row r="9329" spans="1:28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  <c r="V9329">
        <v>911.42399999999998</v>
      </c>
      <c r="W9329">
        <v>68.356800000000007</v>
      </c>
      <c r="X9329">
        <v>2017</v>
      </c>
      <c r="Y9329" t="s">
        <v>10959</v>
      </c>
      <c r="Z9329" t="s">
        <v>10961</v>
      </c>
      <c r="AA9329">
        <v>3</v>
      </c>
      <c r="AB9329">
        <f>Table1_1[[#This Row],[Discount]]*Table1_1[[#This Row],[Quantity]]</f>
        <v>0.4</v>
      </c>
    </row>
    <row r="9330" spans="1:28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v>25.98</v>
      </c>
      <c r="W9330">
        <v>7.2744</v>
      </c>
      <c r="X9330">
        <v>2017</v>
      </c>
      <c r="Y9330" t="s">
        <v>10959</v>
      </c>
      <c r="Z9330" t="s">
        <v>10961</v>
      </c>
      <c r="AA9330">
        <v>3</v>
      </c>
      <c r="AB9330">
        <f>Table1_1[[#This Row],[Discount]]*Table1_1[[#This Row],[Quantity]]</f>
        <v>0</v>
      </c>
    </row>
    <row r="9331" spans="1:28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v>181.12</v>
      </c>
      <c r="W9331">
        <v>61.580800000000004</v>
      </c>
      <c r="X9331">
        <v>2015</v>
      </c>
      <c r="Y9331" t="s">
        <v>10945</v>
      </c>
      <c r="Z9331" t="s">
        <v>10952</v>
      </c>
      <c r="AA9331">
        <v>2</v>
      </c>
      <c r="AB9331">
        <f>Table1_1[[#This Row],[Discount]]*Table1_1[[#This Row],[Quantity]]</f>
        <v>0</v>
      </c>
    </row>
    <row r="9332" spans="1:28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v>31.12</v>
      </c>
      <c r="W9332">
        <v>14.6264</v>
      </c>
      <c r="X9332">
        <v>2015</v>
      </c>
      <c r="Y9332" t="s">
        <v>10945</v>
      </c>
      <c r="Z9332" t="s">
        <v>10961</v>
      </c>
      <c r="AA9332">
        <v>6</v>
      </c>
      <c r="AB9332">
        <f>Table1_1[[#This Row],[Discount]]*Table1_1[[#This Row],[Quantity]]</f>
        <v>0</v>
      </c>
    </row>
    <row r="9333" spans="1:28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  <c r="V9333">
        <v>2577.6000000000004</v>
      </c>
      <c r="W9333">
        <v>225.54000000000002</v>
      </c>
      <c r="X9333">
        <v>2016</v>
      </c>
      <c r="Y9333" t="s">
        <v>10959</v>
      </c>
      <c r="Z9333" t="s">
        <v>10961</v>
      </c>
      <c r="AA9333">
        <v>4</v>
      </c>
      <c r="AB9333">
        <f>Table1_1[[#This Row],[Discount]]*Table1_1[[#This Row],[Quantity]]</f>
        <v>0.60000000000000009</v>
      </c>
    </row>
    <row r="9334" spans="1:28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v>782.72</v>
      </c>
      <c r="W9334">
        <v>203.50720000000001</v>
      </c>
      <c r="X9334">
        <v>2017</v>
      </c>
      <c r="Y9334" t="s">
        <v>10959</v>
      </c>
      <c r="Z9334" t="s">
        <v>10950</v>
      </c>
      <c r="AA9334">
        <v>2</v>
      </c>
      <c r="AB9334">
        <f>Table1_1[[#This Row],[Discount]]*Table1_1[[#This Row],[Quantity]]</f>
        <v>0</v>
      </c>
    </row>
    <row r="9335" spans="1:28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v>56.8</v>
      </c>
      <c r="W9335">
        <v>26.696000000000002</v>
      </c>
      <c r="X9335">
        <v>2017</v>
      </c>
      <c r="Y9335" t="s">
        <v>10959</v>
      </c>
      <c r="Z9335" t="s">
        <v>10950</v>
      </c>
      <c r="AA9335">
        <v>2</v>
      </c>
      <c r="AB9335">
        <f>Table1_1[[#This Row],[Discount]]*Table1_1[[#This Row],[Quantity]]</f>
        <v>0</v>
      </c>
    </row>
    <row r="9336" spans="1:28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v>943.05599999999993</v>
      </c>
      <c r="W9336">
        <v>-47.152799999999999</v>
      </c>
      <c r="X9336">
        <v>2017</v>
      </c>
      <c r="Y9336" t="s">
        <v>10954</v>
      </c>
      <c r="Z9336" t="s">
        <v>10950</v>
      </c>
      <c r="AA9336">
        <v>1</v>
      </c>
      <c r="AB9336">
        <f>Table1_1[[#This Row],[Discount]]*Table1_1[[#This Row],[Quantity]]</f>
        <v>0.60000000000000009</v>
      </c>
    </row>
    <row r="9337" spans="1:28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  <c r="V9337">
        <v>9.2159999999999993</v>
      </c>
      <c r="W9337">
        <v>2.9952000000000001</v>
      </c>
      <c r="X9337">
        <v>2017</v>
      </c>
      <c r="Y9337" t="s">
        <v>10954</v>
      </c>
      <c r="Z9337" t="s">
        <v>10950</v>
      </c>
      <c r="AA9337">
        <v>1</v>
      </c>
      <c r="AB9337">
        <f>Table1_1[[#This Row],[Discount]]*Table1_1[[#This Row],[Quantity]]</f>
        <v>0.4</v>
      </c>
    </row>
    <row r="9338" spans="1:28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v>89.5</v>
      </c>
      <c r="W9338">
        <v>43.855000000000004</v>
      </c>
      <c r="X9338">
        <v>2017</v>
      </c>
      <c r="Y9338" t="s">
        <v>10959</v>
      </c>
      <c r="Z9338" t="s">
        <v>10952</v>
      </c>
      <c r="AA9338">
        <v>4</v>
      </c>
      <c r="AB9338">
        <f>Table1_1[[#This Row],[Discount]]*Table1_1[[#This Row],[Quantity]]</f>
        <v>0</v>
      </c>
    </row>
    <row r="9339" spans="1:28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  <c r="V9339">
        <v>2.992</v>
      </c>
      <c r="W9339">
        <v>1.1220000000000001</v>
      </c>
      <c r="X9339">
        <v>2014</v>
      </c>
      <c r="Y9339" t="s">
        <v>10949</v>
      </c>
      <c r="Z9339" t="s">
        <v>10948</v>
      </c>
      <c r="AA9339">
        <v>3</v>
      </c>
      <c r="AB9339">
        <f>Table1_1[[#This Row],[Discount]]*Table1_1[[#This Row],[Quantity]]</f>
        <v>0.2</v>
      </c>
    </row>
    <row r="9340" spans="1:28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  <c r="V9340">
        <v>120.384</v>
      </c>
      <c r="W9340">
        <v>42.134399999999999</v>
      </c>
      <c r="X9340">
        <v>2014</v>
      </c>
      <c r="Y9340" t="s">
        <v>10949</v>
      </c>
      <c r="Z9340" t="s">
        <v>10948</v>
      </c>
      <c r="AA9340">
        <v>3</v>
      </c>
      <c r="AB9340">
        <f>Table1_1[[#This Row],[Discount]]*Table1_1[[#This Row],[Quantity]]</f>
        <v>1.2000000000000002</v>
      </c>
    </row>
    <row r="9341" spans="1:28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v>440.18999999999994</v>
      </c>
      <c r="W9341">
        <v>206.88929999999999</v>
      </c>
      <c r="X9341">
        <v>2014</v>
      </c>
      <c r="Y9341" t="s">
        <v>10949</v>
      </c>
      <c r="Z9341" t="s">
        <v>10948</v>
      </c>
      <c r="AA9341">
        <v>3</v>
      </c>
      <c r="AB9341">
        <f>Table1_1[[#This Row],[Discount]]*Table1_1[[#This Row],[Quantity]]</f>
        <v>0</v>
      </c>
    </row>
    <row r="9342" spans="1:28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v>93.75</v>
      </c>
      <c r="W9342">
        <v>45</v>
      </c>
      <c r="X9342">
        <v>2014</v>
      </c>
      <c r="Y9342" t="s">
        <v>10949</v>
      </c>
      <c r="Z9342" t="s">
        <v>10948</v>
      </c>
      <c r="AA9342">
        <v>3</v>
      </c>
      <c r="AB9342">
        <f>Table1_1[[#This Row],[Discount]]*Table1_1[[#This Row],[Quantity]]</f>
        <v>0</v>
      </c>
    </row>
    <row r="9343" spans="1:28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  <c r="V9343">
        <v>352.72799999999995</v>
      </c>
      <c r="W9343">
        <v>35.272800000000004</v>
      </c>
      <c r="X9343">
        <v>2014</v>
      </c>
      <c r="Y9343" t="s">
        <v>10949</v>
      </c>
      <c r="Z9343" t="s">
        <v>10948</v>
      </c>
      <c r="AA9343">
        <v>3</v>
      </c>
      <c r="AB9343">
        <f>Table1_1[[#This Row],[Discount]]*Table1_1[[#This Row],[Quantity]]</f>
        <v>0.60000000000000009</v>
      </c>
    </row>
    <row r="9344" spans="1:28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  <c r="V9344">
        <v>358.28800000000001</v>
      </c>
      <c r="W9344">
        <v>134.358</v>
      </c>
      <c r="X9344">
        <v>2016</v>
      </c>
      <c r="Y9344" t="s">
        <v>10962</v>
      </c>
      <c r="Z9344" t="s">
        <v>10948</v>
      </c>
      <c r="AA9344">
        <v>5</v>
      </c>
      <c r="AB9344">
        <f>Table1_1[[#This Row],[Discount]]*Table1_1[[#This Row],[Quantity]]</f>
        <v>1.4000000000000001</v>
      </c>
    </row>
    <row r="9345" spans="1:28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>
        <v>2279.8500000000004</v>
      </c>
      <c r="W9345">
        <v>-531.96500000000003</v>
      </c>
      <c r="X9345">
        <v>2017</v>
      </c>
      <c r="Y9345" t="s">
        <v>10963</v>
      </c>
      <c r="Z9345" t="s">
        <v>10957</v>
      </c>
      <c r="AA9345">
        <v>3</v>
      </c>
      <c r="AB9345">
        <f>Table1_1[[#This Row],[Discount]]*Table1_1[[#This Row],[Quantity]]</f>
        <v>2</v>
      </c>
    </row>
    <row r="9346" spans="1:28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>
        <v>28.574999999999999</v>
      </c>
      <c r="W9346">
        <v>-23.8125</v>
      </c>
      <c r="X9346">
        <v>2017</v>
      </c>
      <c r="Y9346" t="s">
        <v>10963</v>
      </c>
      <c r="Z9346" t="s">
        <v>10957</v>
      </c>
      <c r="AA9346">
        <v>3</v>
      </c>
      <c r="AB9346">
        <f>Table1_1[[#This Row],[Discount]]*Table1_1[[#This Row],[Quantity]]</f>
        <v>3.5</v>
      </c>
    </row>
    <row r="9347" spans="1:28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>
        <v>57.594000000000001</v>
      </c>
      <c r="W9347">
        <v>-11.518800000000001</v>
      </c>
      <c r="X9347">
        <v>2017</v>
      </c>
      <c r="Y9347" t="s">
        <v>10963</v>
      </c>
      <c r="Z9347" t="s">
        <v>10957</v>
      </c>
      <c r="AA9347">
        <v>3</v>
      </c>
      <c r="AB9347">
        <f>Table1_1[[#This Row],[Discount]]*Table1_1[[#This Row],[Quantity]]</f>
        <v>0.4</v>
      </c>
    </row>
    <row r="9348" spans="1:28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>
        <v>60.287999999999997</v>
      </c>
      <c r="W9348">
        <v>16.5792</v>
      </c>
      <c r="X9348">
        <v>2017</v>
      </c>
      <c r="Y9348" t="s">
        <v>10963</v>
      </c>
      <c r="Z9348" t="s">
        <v>10957</v>
      </c>
      <c r="AA9348">
        <v>3</v>
      </c>
      <c r="AB9348">
        <f>Table1_1[[#This Row],[Discount]]*Table1_1[[#This Row],[Quantity]]</f>
        <v>0.4</v>
      </c>
    </row>
    <row r="9349" spans="1:28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>
        <v>4497.1499999999996</v>
      </c>
      <c r="W9349">
        <v>-64.245000000000005</v>
      </c>
      <c r="X9349">
        <v>2017</v>
      </c>
      <c r="Y9349" t="s">
        <v>10963</v>
      </c>
      <c r="Z9349" t="s">
        <v>10957</v>
      </c>
      <c r="AA9349">
        <v>3</v>
      </c>
      <c r="AB9349">
        <f>Table1_1[[#This Row],[Discount]]*Table1_1[[#This Row],[Quantity]]</f>
        <v>1.5</v>
      </c>
    </row>
    <row r="9350" spans="1:28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v>6741.76</v>
      </c>
      <c r="W9350">
        <v>1618.0224000000001</v>
      </c>
      <c r="X9350">
        <v>2016</v>
      </c>
      <c r="Y9350" t="s">
        <v>10953</v>
      </c>
      <c r="Z9350" t="s">
        <v>10961</v>
      </c>
      <c r="AA9350">
        <v>6</v>
      </c>
      <c r="AB9350">
        <f>Table1_1[[#This Row],[Discount]]*Table1_1[[#This Row],[Quantity]]</f>
        <v>0</v>
      </c>
    </row>
    <row r="9351" spans="1:28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v>83.92</v>
      </c>
      <c r="W9351">
        <v>21.819199999999999</v>
      </c>
      <c r="X9351">
        <v>2016</v>
      </c>
      <c r="Y9351" t="s">
        <v>10953</v>
      </c>
      <c r="Z9351" t="s">
        <v>10961</v>
      </c>
      <c r="AA9351">
        <v>6</v>
      </c>
      <c r="AB9351">
        <f>Table1_1[[#This Row],[Discount]]*Table1_1[[#This Row],[Quantity]]</f>
        <v>0</v>
      </c>
    </row>
    <row r="9352" spans="1:28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  <c r="V9352">
        <v>52.863999999999997</v>
      </c>
      <c r="W9352">
        <v>17.8416</v>
      </c>
      <c r="X9352">
        <v>2016</v>
      </c>
      <c r="Y9352" t="s">
        <v>10959</v>
      </c>
      <c r="Z9352" t="s">
        <v>10957</v>
      </c>
      <c r="AA9352">
        <v>4</v>
      </c>
      <c r="AB9352">
        <f>Table1_1[[#This Row],[Discount]]*Table1_1[[#This Row],[Quantity]]</f>
        <v>0.8</v>
      </c>
    </row>
    <row r="9353" spans="1:28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  <c r="V9353">
        <v>554.25600000000009</v>
      </c>
      <c r="W9353">
        <v>-62.353800000000007</v>
      </c>
      <c r="X9353">
        <v>2016</v>
      </c>
      <c r="Y9353" t="s">
        <v>10959</v>
      </c>
      <c r="Z9353" t="s">
        <v>10957</v>
      </c>
      <c r="AA9353">
        <v>4</v>
      </c>
      <c r="AB9353">
        <f>Table1_1[[#This Row],[Discount]]*Table1_1[[#This Row],[Quantity]]</f>
        <v>0.60000000000000009</v>
      </c>
    </row>
    <row r="9354" spans="1:28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  <c r="V9354">
        <v>1040.9280000000001</v>
      </c>
      <c r="W9354">
        <v>-29.7408</v>
      </c>
      <c r="X9354">
        <v>2017</v>
      </c>
      <c r="Y9354" t="s">
        <v>10959</v>
      </c>
      <c r="Z9354" t="s">
        <v>10948</v>
      </c>
      <c r="AA9354">
        <v>2</v>
      </c>
      <c r="AB9354">
        <f>Table1_1[[#This Row],[Discount]]*Table1_1[[#This Row],[Quantity]]</f>
        <v>0.6</v>
      </c>
    </row>
    <row r="9355" spans="1:28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  <c r="V9355">
        <v>34.271999999999998</v>
      </c>
      <c r="W9355">
        <v>11.138400000000001</v>
      </c>
      <c r="X9355">
        <v>2017</v>
      </c>
      <c r="Y9355" t="s">
        <v>10959</v>
      </c>
      <c r="Z9355" t="s">
        <v>10948</v>
      </c>
      <c r="AA9355">
        <v>2</v>
      </c>
      <c r="AB9355">
        <f>Table1_1[[#This Row],[Discount]]*Table1_1[[#This Row],[Quantity]]</f>
        <v>0.60000000000000009</v>
      </c>
    </row>
    <row r="9356" spans="1:28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v>58.320000000000007</v>
      </c>
      <c r="W9356">
        <v>27.993600000000001</v>
      </c>
      <c r="X9356">
        <v>2015</v>
      </c>
      <c r="Y9356" t="s">
        <v>10953</v>
      </c>
      <c r="Z9356" t="s">
        <v>10946</v>
      </c>
      <c r="AA9356">
        <v>4</v>
      </c>
      <c r="AB9356">
        <f>Table1_1[[#This Row],[Discount]]*Table1_1[[#This Row],[Quantity]]</f>
        <v>0</v>
      </c>
    </row>
    <row r="9357" spans="1:28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v>7.28</v>
      </c>
      <c r="W9357">
        <v>2.0384000000000002</v>
      </c>
      <c r="X9357">
        <v>2015</v>
      </c>
      <c r="Y9357" t="s">
        <v>10953</v>
      </c>
      <c r="Z9357" t="s">
        <v>10946</v>
      </c>
      <c r="AA9357">
        <v>4</v>
      </c>
      <c r="AB9357">
        <f>Table1_1[[#This Row],[Discount]]*Table1_1[[#This Row],[Quantity]]</f>
        <v>0</v>
      </c>
    </row>
    <row r="9358" spans="1:28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v>37.08</v>
      </c>
      <c r="W9358">
        <v>17.427600000000002</v>
      </c>
      <c r="X9358">
        <v>2015</v>
      </c>
      <c r="Y9358" t="s">
        <v>10953</v>
      </c>
      <c r="Z9358" t="s">
        <v>10946</v>
      </c>
      <c r="AA9358">
        <v>4</v>
      </c>
      <c r="AB9358">
        <f>Table1_1[[#This Row],[Discount]]*Table1_1[[#This Row],[Quantity]]</f>
        <v>0</v>
      </c>
    </row>
    <row r="9359" spans="1:28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  <c r="V9359">
        <v>215.6</v>
      </c>
      <c r="W9359">
        <v>75.460000000000008</v>
      </c>
      <c r="X9359">
        <v>2016</v>
      </c>
      <c r="Y9359" t="s">
        <v>10960</v>
      </c>
      <c r="Z9359" t="s">
        <v>10950</v>
      </c>
      <c r="AA9359">
        <v>3</v>
      </c>
      <c r="AB9359">
        <f>Table1_1[[#This Row],[Discount]]*Table1_1[[#This Row],[Quantity]]</f>
        <v>1</v>
      </c>
    </row>
    <row r="9360" spans="1:28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  <c r="V9360">
        <v>941.16599999999994</v>
      </c>
      <c r="W9360">
        <v>-298.03589999999997</v>
      </c>
      <c r="X9360">
        <v>2016</v>
      </c>
      <c r="Y9360" t="s">
        <v>10960</v>
      </c>
      <c r="Z9360" t="s">
        <v>10950</v>
      </c>
      <c r="AA9360">
        <v>3</v>
      </c>
      <c r="AB9360">
        <f>Table1_1[[#This Row],[Discount]]*Table1_1[[#This Row],[Quantity]]</f>
        <v>1.2000000000000002</v>
      </c>
    </row>
    <row r="9361" spans="1:28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v>45.98</v>
      </c>
      <c r="W9361">
        <v>7.8166000000000002</v>
      </c>
      <c r="X9361">
        <v>2016</v>
      </c>
      <c r="Y9361" t="s">
        <v>10960</v>
      </c>
      <c r="Z9361" t="s">
        <v>10950</v>
      </c>
      <c r="AA9361">
        <v>3</v>
      </c>
      <c r="AB9361">
        <f>Table1_1[[#This Row],[Discount]]*Table1_1[[#This Row],[Quantity]]</f>
        <v>0</v>
      </c>
    </row>
    <row r="9362" spans="1:28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v>3000.76</v>
      </c>
      <c r="W9362">
        <v>0</v>
      </c>
      <c r="X9362">
        <v>2016</v>
      </c>
      <c r="Y9362" t="s">
        <v>10960</v>
      </c>
      <c r="Z9362" t="s">
        <v>10950</v>
      </c>
      <c r="AA9362">
        <v>3</v>
      </c>
      <c r="AB9362">
        <f>Table1_1[[#This Row],[Discount]]*Table1_1[[#This Row],[Quantity]]</f>
        <v>0</v>
      </c>
    </row>
    <row r="9363" spans="1:28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v>183.45600000000002</v>
      </c>
      <c r="W9363">
        <v>61.916399999999996</v>
      </c>
      <c r="X9363">
        <v>2017</v>
      </c>
      <c r="Y9363" t="s">
        <v>10962</v>
      </c>
      <c r="Z9363" t="s">
        <v>10946</v>
      </c>
      <c r="AA9363">
        <v>4</v>
      </c>
      <c r="AB9363">
        <f>Table1_1[[#This Row],[Discount]]*Table1_1[[#This Row],[Quantity]]</f>
        <v>1.2000000000000002</v>
      </c>
    </row>
    <row r="9364" spans="1:28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v>91.14</v>
      </c>
      <c r="W9364">
        <v>2.7342</v>
      </c>
      <c r="X9364">
        <v>2017</v>
      </c>
      <c r="Y9364" t="s">
        <v>10962</v>
      </c>
      <c r="Z9364" t="s">
        <v>10946</v>
      </c>
      <c r="AA9364">
        <v>4</v>
      </c>
      <c r="AB9364">
        <f>Table1_1[[#This Row],[Discount]]*Table1_1[[#This Row],[Quantity]]</f>
        <v>0</v>
      </c>
    </row>
    <row r="9365" spans="1:28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v>66.42</v>
      </c>
      <c r="W9365">
        <v>19.261800000000001</v>
      </c>
      <c r="X9365">
        <v>2017</v>
      </c>
      <c r="Y9365" t="s">
        <v>10962</v>
      </c>
      <c r="Z9365" t="s">
        <v>10946</v>
      </c>
      <c r="AA9365">
        <v>4</v>
      </c>
      <c r="AB9365">
        <f>Table1_1[[#This Row],[Discount]]*Table1_1[[#This Row],[Quantity]]</f>
        <v>0</v>
      </c>
    </row>
    <row r="9366" spans="1:28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v>1437.28</v>
      </c>
      <c r="W9366">
        <v>28.7456</v>
      </c>
      <c r="X9366">
        <v>2017</v>
      </c>
      <c r="Y9366" t="s">
        <v>10962</v>
      </c>
      <c r="Z9366" t="s">
        <v>10946</v>
      </c>
      <c r="AA9366">
        <v>4</v>
      </c>
      <c r="AB9366">
        <f>Table1_1[[#This Row],[Discount]]*Table1_1[[#This Row],[Quantity]]</f>
        <v>0</v>
      </c>
    </row>
    <row r="9367" spans="1:28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v>23.12</v>
      </c>
      <c r="W9367">
        <v>11.328799999999999</v>
      </c>
      <c r="X9367">
        <v>2014</v>
      </c>
      <c r="Y9367" t="s">
        <v>10955</v>
      </c>
      <c r="Z9367" t="s">
        <v>10957</v>
      </c>
      <c r="AA9367">
        <v>3</v>
      </c>
      <c r="AB9367">
        <f>Table1_1[[#This Row],[Discount]]*Table1_1[[#This Row],[Quantity]]</f>
        <v>0</v>
      </c>
    </row>
    <row r="9368" spans="1:28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  <c r="V9368">
        <v>136.96</v>
      </c>
      <c r="W9368">
        <v>51.36</v>
      </c>
      <c r="X9368">
        <v>2014</v>
      </c>
      <c r="Y9368" t="s">
        <v>10947</v>
      </c>
      <c r="Z9368" t="s">
        <v>10948</v>
      </c>
      <c r="AA9368">
        <v>5</v>
      </c>
      <c r="AB9368">
        <f>Table1_1[[#This Row],[Discount]]*Table1_1[[#This Row],[Quantity]]</f>
        <v>0.4</v>
      </c>
    </row>
    <row r="9369" spans="1:28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v>10061.280000000001</v>
      </c>
      <c r="W9369">
        <v>503.06399999999996</v>
      </c>
      <c r="X9369">
        <v>2014</v>
      </c>
      <c r="Y9369" t="s">
        <v>10947</v>
      </c>
      <c r="Z9369" t="s">
        <v>10948</v>
      </c>
      <c r="AA9369">
        <v>5</v>
      </c>
      <c r="AB9369">
        <f>Table1_1[[#This Row],[Discount]]*Table1_1[[#This Row],[Quantity]]</f>
        <v>0</v>
      </c>
    </row>
    <row r="9370" spans="1:28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v>75.88</v>
      </c>
      <c r="W9370">
        <v>36.422400000000003</v>
      </c>
      <c r="X9370">
        <v>2016</v>
      </c>
      <c r="Y9370" t="s">
        <v>10951</v>
      </c>
      <c r="Z9370" t="s">
        <v>10961</v>
      </c>
      <c r="AA9370">
        <v>2</v>
      </c>
      <c r="AB9370">
        <f>Table1_1[[#This Row],[Discount]]*Table1_1[[#This Row],[Quantity]]</f>
        <v>0</v>
      </c>
    </row>
    <row r="9371" spans="1:28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v>818.91000000000008</v>
      </c>
      <c r="W9371">
        <v>131.0256</v>
      </c>
      <c r="X9371">
        <v>2017</v>
      </c>
      <c r="Y9371" t="s">
        <v>10945</v>
      </c>
      <c r="Z9371" t="s">
        <v>10946</v>
      </c>
      <c r="AA9371">
        <v>2</v>
      </c>
      <c r="AB9371">
        <f>Table1_1[[#This Row],[Discount]]*Table1_1[[#This Row],[Quantity]]</f>
        <v>0</v>
      </c>
    </row>
    <row r="9372" spans="1:28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  <c r="V9372">
        <v>166.27199999999999</v>
      </c>
      <c r="W9372">
        <v>-16.627199999999998</v>
      </c>
      <c r="X9372">
        <v>2015</v>
      </c>
      <c r="Y9372" t="s">
        <v>10954</v>
      </c>
      <c r="Z9372" t="s">
        <v>10957</v>
      </c>
      <c r="AA9372">
        <v>2</v>
      </c>
      <c r="AB9372">
        <f>Table1_1[[#This Row],[Discount]]*Table1_1[[#This Row],[Quantity]]</f>
        <v>0.8</v>
      </c>
    </row>
    <row r="9373" spans="1:28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  <c r="V9373">
        <v>951.17399999999998</v>
      </c>
      <c r="W9373">
        <v>-258.17579999999998</v>
      </c>
      <c r="X9373">
        <v>2015</v>
      </c>
      <c r="Y9373" t="s">
        <v>10954</v>
      </c>
      <c r="Z9373" t="s">
        <v>10957</v>
      </c>
      <c r="AA9373">
        <v>2</v>
      </c>
      <c r="AB9373">
        <f>Table1_1[[#This Row],[Discount]]*Table1_1[[#This Row],[Quantity]]</f>
        <v>0.89999999999999991</v>
      </c>
    </row>
    <row r="9374" spans="1:28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  <c r="V9374">
        <v>40.199999999999996</v>
      </c>
      <c r="W9374">
        <v>14.5725</v>
      </c>
      <c r="X9374">
        <v>2015</v>
      </c>
      <c r="Y9374" t="s">
        <v>10954</v>
      </c>
      <c r="Z9374" t="s">
        <v>10957</v>
      </c>
      <c r="AA9374">
        <v>2</v>
      </c>
      <c r="AB9374">
        <f>Table1_1[[#This Row],[Discount]]*Table1_1[[#This Row],[Quantity]]</f>
        <v>1</v>
      </c>
    </row>
    <row r="9375" spans="1:28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  <c r="V9375">
        <v>2939.6080000000002</v>
      </c>
      <c r="W9375">
        <v>367.45100000000002</v>
      </c>
      <c r="X9375">
        <v>2017</v>
      </c>
      <c r="Y9375" t="s">
        <v>10954</v>
      </c>
      <c r="Z9375" t="s">
        <v>10948</v>
      </c>
      <c r="AA9375">
        <v>4</v>
      </c>
      <c r="AB9375">
        <f>Table1_1[[#This Row],[Discount]]*Table1_1[[#This Row],[Quantity]]</f>
        <v>1.4000000000000001</v>
      </c>
    </row>
    <row r="9376" spans="1:28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v>368.28000000000003</v>
      </c>
      <c r="W9376">
        <v>95.752800000000008</v>
      </c>
      <c r="X9376">
        <v>2016</v>
      </c>
      <c r="Y9376" t="s">
        <v>10947</v>
      </c>
      <c r="Z9376" t="s">
        <v>10948</v>
      </c>
      <c r="AA9376">
        <v>4</v>
      </c>
      <c r="AB9376">
        <f>Table1_1[[#This Row],[Discount]]*Table1_1[[#This Row],[Quantity]]</f>
        <v>0</v>
      </c>
    </row>
    <row r="9377" spans="1:28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v>100</v>
      </c>
      <c r="W9377">
        <v>21</v>
      </c>
      <c r="X9377">
        <v>2015</v>
      </c>
      <c r="Y9377" t="s">
        <v>10953</v>
      </c>
      <c r="Z9377" t="s">
        <v>10950</v>
      </c>
      <c r="AA9377">
        <v>5</v>
      </c>
      <c r="AB9377">
        <f>Table1_1[[#This Row],[Discount]]*Table1_1[[#This Row],[Quantity]]</f>
        <v>0</v>
      </c>
    </row>
    <row r="9378" spans="1:28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v>95.4</v>
      </c>
      <c r="W9378">
        <v>41.021999999999998</v>
      </c>
      <c r="X9378">
        <v>2017</v>
      </c>
      <c r="Y9378" t="s">
        <v>10953</v>
      </c>
      <c r="Z9378" t="s">
        <v>10950</v>
      </c>
      <c r="AA9378">
        <v>4</v>
      </c>
      <c r="AB9378">
        <f>Table1_1[[#This Row],[Discount]]*Table1_1[[#This Row],[Quantity]]</f>
        <v>0</v>
      </c>
    </row>
    <row r="9379" spans="1:28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v>65.12</v>
      </c>
      <c r="W9379">
        <v>16.9312</v>
      </c>
      <c r="X9379">
        <v>2017</v>
      </c>
      <c r="Y9379" t="s">
        <v>10953</v>
      </c>
      <c r="Z9379" t="s">
        <v>10948</v>
      </c>
      <c r="AA9379">
        <v>4</v>
      </c>
      <c r="AB9379">
        <f>Table1_1[[#This Row],[Discount]]*Table1_1[[#This Row],[Quantity]]</f>
        <v>0</v>
      </c>
    </row>
    <row r="9380" spans="1:28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  <c r="V9380">
        <v>14.144</v>
      </c>
      <c r="W9380">
        <v>4.7736000000000001</v>
      </c>
      <c r="X9380">
        <v>2016</v>
      </c>
      <c r="Y9380" t="s">
        <v>10954</v>
      </c>
      <c r="Z9380" t="s">
        <v>10946</v>
      </c>
      <c r="AA9380">
        <v>5</v>
      </c>
      <c r="AB9380">
        <f>Table1_1[[#This Row],[Discount]]*Table1_1[[#This Row],[Quantity]]</f>
        <v>0.4</v>
      </c>
    </row>
    <row r="9381" spans="1:28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  <c r="V9381">
        <v>136.584</v>
      </c>
      <c r="W9381">
        <v>47.804400000000001</v>
      </c>
      <c r="X9381">
        <v>2014</v>
      </c>
      <c r="Y9381" t="s">
        <v>10953</v>
      </c>
      <c r="Z9381" t="s">
        <v>10946</v>
      </c>
      <c r="AA9381">
        <v>4</v>
      </c>
      <c r="AB9381">
        <f>Table1_1[[#This Row],[Discount]]*Table1_1[[#This Row],[Quantity]]</f>
        <v>0.60000000000000009</v>
      </c>
    </row>
    <row r="9382" spans="1:28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  <c r="V9382">
        <v>64.784000000000006</v>
      </c>
      <c r="W9382">
        <v>6.4783999999999997</v>
      </c>
      <c r="X9382">
        <v>2014</v>
      </c>
      <c r="Y9382" t="s">
        <v>10953</v>
      </c>
      <c r="Z9382" t="s">
        <v>10946</v>
      </c>
      <c r="AA9382">
        <v>4</v>
      </c>
      <c r="AB9382">
        <f>Table1_1[[#This Row],[Discount]]*Table1_1[[#This Row],[Quantity]]</f>
        <v>0.2</v>
      </c>
    </row>
    <row r="9383" spans="1:28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  <c r="V9383">
        <v>848.54399999999998</v>
      </c>
      <c r="W9383">
        <v>-21.2136</v>
      </c>
      <c r="X9383">
        <v>2014</v>
      </c>
      <c r="Y9383" t="s">
        <v>10953</v>
      </c>
      <c r="Z9383" t="s">
        <v>10946</v>
      </c>
      <c r="AA9383">
        <v>4</v>
      </c>
      <c r="AB9383">
        <f>Table1_1[[#This Row],[Discount]]*Table1_1[[#This Row],[Quantity]]</f>
        <v>0.4</v>
      </c>
    </row>
    <row r="9384" spans="1:28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v>1.3440000000000001</v>
      </c>
      <c r="W9384">
        <v>0.504</v>
      </c>
      <c r="X9384">
        <v>2014</v>
      </c>
      <c r="Y9384" t="s">
        <v>10953</v>
      </c>
      <c r="Z9384" t="s">
        <v>10946</v>
      </c>
      <c r="AA9384">
        <v>4</v>
      </c>
      <c r="AB9384">
        <f>Table1_1[[#This Row],[Discount]]*Table1_1[[#This Row],[Quantity]]</f>
        <v>0.2</v>
      </c>
    </row>
    <row r="9385" spans="1:28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  <c r="V9385">
        <v>419.6</v>
      </c>
      <c r="W9385">
        <v>-5.2449999999999992</v>
      </c>
      <c r="X9385">
        <v>2014</v>
      </c>
      <c r="Y9385" t="s">
        <v>10953</v>
      </c>
      <c r="Z9385" t="s">
        <v>10946</v>
      </c>
      <c r="AA9385">
        <v>4</v>
      </c>
      <c r="AB9385">
        <f>Table1_1[[#This Row],[Discount]]*Table1_1[[#This Row],[Quantity]]</f>
        <v>1</v>
      </c>
    </row>
    <row r="9386" spans="1:28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v>103.68</v>
      </c>
      <c r="W9386">
        <v>49.766399999999997</v>
      </c>
      <c r="X9386">
        <v>2017</v>
      </c>
      <c r="Y9386" t="s">
        <v>10955</v>
      </c>
      <c r="Z9386" t="s">
        <v>10957</v>
      </c>
      <c r="AA9386">
        <v>5</v>
      </c>
      <c r="AB9386">
        <f>Table1_1[[#This Row],[Discount]]*Table1_1[[#This Row],[Quantity]]</f>
        <v>0</v>
      </c>
    </row>
    <row r="9387" spans="1:28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  <c r="V9387">
        <v>964.60799999999995</v>
      </c>
      <c r="W9387">
        <v>265.2672</v>
      </c>
      <c r="X9387">
        <v>2017</v>
      </c>
      <c r="Y9387" t="s">
        <v>10955</v>
      </c>
      <c r="Z9387" t="s">
        <v>10948</v>
      </c>
      <c r="AA9387">
        <v>4</v>
      </c>
      <c r="AB9387">
        <f>Table1_1[[#This Row],[Discount]]*Table1_1[[#This Row],[Quantity]]</f>
        <v>1.6</v>
      </c>
    </row>
    <row r="9388" spans="1:28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v>319.68</v>
      </c>
      <c r="W9388">
        <v>150.24959999999999</v>
      </c>
      <c r="X9388">
        <v>2017</v>
      </c>
      <c r="Y9388" t="s">
        <v>10960</v>
      </c>
      <c r="Z9388" t="s">
        <v>10961</v>
      </c>
      <c r="AA9388">
        <v>4</v>
      </c>
      <c r="AB9388">
        <f>Table1_1[[#This Row],[Discount]]*Table1_1[[#This Row],[Quantity]]</f>
        <v>0</v>
      </c>
    </row>
    <row r="9389" spans="1:28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v>12.28</v>
      </c>
      <c r="W9389">
        <v>5.7716000000000003</v>
      </c>
      <c r="X9389">
        <v>2017</v>
      </c>
      <c r="Y9389" t="s">
        <v>10960</v>
      </c>
      <c r="Z9389" t="s">
        <v>10961</v>
      </c>
      <c r="AA9389">
        <v>4</v>
      </c>
      <c r="AB9389">
        <f>Table1_1[[#This Row],[Discount]]*Table1_1[[#This Row],[Quantity]]</f>
        <v>0</v>
      </c>
    </row>
    <row r="9390" spans="1:28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v>1628.8200000000002</v>
      </c>
      <c r="W9390">
        <v>456.06960000000004</v>
      </c>
      <c r="X9390">
        <v>2017</v>
      </c>
      <c r="Y9390" t="s">
        <v>10960</v>
      </c>
      <c r="Z9390" t="s">
        <v>10961</v>
      </c>
      <c r="AA9390">
        <v>4</v>
      </c>
      <c r="AB9390">
        <f>Table1_1[[#This Row],[Discount]]*Table1_1[[#This Row],[Quantity]]</f>
        <v>0</v>
      </c>
    </row>
    <row r="9391" spans="1:28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v>2.04</v>
      </c>
      <c r="W9391">
        <v>0.95879999999999999</v>
      </c>
      <c r="X9391">
        <v>2017</v>
      </c>
      <c r="Y9391" t="s">
        <v>10960</v>
      </c>
      <c r="Z9391" t="s">
        <v>10961</v>
      </c>
      <c r="AA9391">
        <v>4</v>
      </c>
      <c r="AB9391">
        <f>Table1_1[[#This Row],[Discount]]*Table1_1[[#This Row],[Quantity]]</f>
        <v>0</v>
      </c>
    </row>
    <row r="9392" spans="1:28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  <c r="V9392">
        <v>1144.5999999999999</v>
      </c>
      <c r="W9392">
        <v>71.537499999999994</v>
      </c>
      <c r="X9392">
        <v>2015</v>
      </c>
      <c r="Y9392" t="s">
        <v>10947</v>
      </c>
      <c r="Z9392" t="s">
        <v>10957</v>
      </c>
      <c r="AA9392">
        <v>5</v>
      </c>
      <c r="AB9392">
        <f>Table1_1[[#This Row],[Discount]]*Table1_1[[#This Row],[Quantity]]</f>
        <v>1</v>
      </c>
    </row>
    <row r="9393" spans="1:28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  <c r="V9393">
        <v>7.992</v>
      </c>
      <c r="W9393">
        <v>2.5973999999999999</v>
      </c>
      <c r="X9393">
        <v>2017</v>
      </c>
      <c r="Y9393" t="s">
        <v>10962</v>
      </c>
      <c r="Z9393" t="s">
        <v>10950</v>
      </c>
      <c r="AA9393">
        <v>3</v>
      </c>
      <c r="AB9393">
        <f>Table1_1[[#This Row],[Discount]]*Table1_1[[#This Row],[Quantity]]</f>
        <v>0.2</v>
      </c>
    </row>
    <row r="9394" spans="1:28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  <c r="V9394">
        <v>4658.6880000000001</v>
      </c>
      <c r="W9394">
        <v>-232.93440000000001</v>
      </c>
      <c r="X9394">
        <v>2015</v>
      </c>
      <c r="Y9394" t="s">
        <v>10949</v>
      </c>
      <c r="Z9394" t="s">
        <v>10948</v>
      </c>
      <c r="AA9394">
        <v>0</v>
      </c>
      <c r="AB9394">
        <f>Table1_1[[#This Row],[Discount]]*Table1_1[[#This Row],[Quantity]]</f>
        <v>1.6</v>
      </c>
    </row>
    <row r="9395" spans="1:28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v>3149.75</v>
      </c>
      <c r="W9395">
        <v>787.4375</v>
      </c>
      <c r="X9395">
        <v>2014</v>
      </c>
      <c r="Y9395" t="s">
        <v>10959</v>
      </c>
      <c r="Z9395" t="s">
        <v>10952</v>
      </c>
      <c r="AA9395">
        <v>3</v>
      </c>
      <c r="AB9395">
        <f>Table1_1[[#This Row],[Discount]]*Table1_1[[#This Row],[Quantity]]</f>
        <v>0</v>
      </c>
    </row>
    <row r="9396" spans="1:28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  <c r="V9396">
        <v>1263.5640000000001</v>
      </c>
      <c r="W9396">
        <v>280.79199999999997</v>
      </c>
      <c r="X9396">
        <v>2014</v>
      </c>
      <c r="Y9396" t="s">
        <v>10959</v>
      </c>
      <c r="Z9396" t="s">
        <v>10952</v>
      </c>
      <c r="AA9396">
        <v>3</v>
      </c>
      <c r="AB9396">
        <f>Table1_1[[#This Row],[Discount]]*Table1_1[[#This Row],[Quantity]]</f>
        <v>0.2</v>
      </c>
    </row>
    <row r="9397" spans="1:28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  <c r="V9397">
        <v>1603.136</v>
      </c>
      <c r="W9397">
        <v>-20.039200000000001</v>
      </c>
      <c r="X9397">
        <v>2014</v>
      </c>
      <c r="Y9397" t="s">
        <v>10959</v>
      </c>
      <c r="Z9397" t="s">
        <v>10952</v>
      </c>
      <c r="AA9397">
        <v>3</v>
      </c>
      <c r="AB9397">
        <f>Table1_1[[#This Row],[Discount]]*Table1_1[[#This Row],[Quantity]]</f>
        <v>0.4</v>
      </c>
    </row>
    <row r="9398" spans="1:28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v>451.08000000000004</v>
      </c>
      <c r="W9398">
        <v>212.00760000000002</v>
      </c>
      <c r="X9398">
        <v>2014</v>
      </c>
      <c r="Y9398" t="s">
        <v>10959</v>
      </c>
      <c r="Z9398" t="s">
        <v>10952</v>
      </c>
      <c r="AA9398">
        <v>3</v>
      </c>
      <c r="AB9398">
        <f>Table1_1[[#This Row],[Discount]]*Table1_1[[#This Row],[Quantity]]</f>
        <v>0</v>
      </c>
    </row>
    <row r="9399" spans="1:28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v>30.98</v>
      </c>
      <c r="W9399">
        <v>8.0548000000000002</v>
      </c>
      <c r="X9399">
        <v>2014</v>
      </c>
      <c r="Y9399" t="s">
        <v>10959</v>
      </c>
      <c r="Z9399" t="s">
        <v>10952</v>
      </c>
      <c r="AA9399">
        <v>3</v>
      </c>
      <c r="AB9399">
        <f>Table1_1[[#This Row],[Discount]]*Table1_1[[#This Row],[Quantity]]</f>
        <v>0</v>
      </c>
    </row>
    <row r="9400" spans="1:28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v>12149.19</v>
      </c>
      <c r="W9400">
        <v>5953.1031000000003</v>
      </c>
      <c r="X9400">
        <v>2014</v>
      </c>
      <c r="Y9400" t="s">
        <v>10959</v>
      </c>
      <c r="Z9400" t="s">
        <v>10952</v>
      </c>
      <c r="AA9400">
        <v>3</v>
      </c>
      <c r="AB9400">
        <f>Table1_1[[#This Row],[Discount]]*Table1_1[[#This Row],[Quantity]]</f>
        <v>0</v>
      </c>
    </row>
    <row r="9401" spans="1:28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  <c r="V9401">
        <v>84.671999999999997</v>
      </c>
      <c r="W9401">
        <v>7.4087999999999994</v>
      </c>
      <c r="X9401">
        <v>2016</v>
      </c>
      <c r="Y9401" t="s">
        <v>10945</v>
      </c>
      <c r="Z9401" t="s">
        <v>10957</v>
      </c>
      <c r="AA9401">
        <v>4</v>
      </c>
      <c r="AB9401">
        <f>Table1_1[[#This Row],[Discount]]*Table1_1[[#This Row],[Quantity]]</f>
        <v>1.2000000000000002</v>
      </c>
    </row>
    <row r="9402" spans="1:28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v>124.48</v>
      </c>
      <c r="W9402">
        <v>58.505600000000001</v>
      </c>
      <c r="X9402">
        <v>2015</v>
      </c>
      <c r="Y9402" t="s">
        <v>10959</v>
      </c>
      <c r="Z9402" t="s">
        <v>10956</v>
      </c>
      <c r="AA9402">
        <v>5</v>
      </c>
      <c r="AB9402">
        <f>Table1_1[[#This Row],[Discount]]*Table1_1[[#This Row],[Quantity]]</f>
        <v>0</v>
      </c>
    </row>
    <row r="9403" spans="1:28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  <c r="V9403">
        <v>8.5440000000000005</v>
      </c>
      <c r="W9403">
        <v>1.9224000000000001</v>
      </c>
      <c r="X9403">
        <v>2014</v>
      </c>
      <c r="Y9403" t="s">
        <v>10947</v>
      </c>
      <c r="Z9403" t="s">
        <v>10946</v>
      </c>
      <c r="AA9403">
        <v>4</v>
      </c>
      <c r="AB9403">
        <f>Table1_1[[#This Row],[Discount]]*Table1_1[[#This Row],[Quantity]]</f>
        <v>0.4</v>
      </c>
    </row>
    <row r="9404" spans="1:28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v>418.29599999999999</v>
      </c>
      <c r="W9404">
        <v>-132.46039999999999</v>
      </c>
      <c r="X9404">
        <v>2016</v>
      </c>
      <c r="Y9404" t="s">
        <v>10955</v>
      </c>
      <c r="Z9404" t="s">
        <v>10957</v>
      </c>
      <c r="AA9404">
        <v>5</v>
      </c>
      <c r="AB9404">
        <f>Table1_1[[#This Row],[Discount]]*Table1_1[[#This Row],[Quantity]]</f>
        <v>0.8</v>
      </c>
    </row>
    <row r="9405" spans="1:28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v>9546.119999999999</v>
      </c>
      <c r="W9405">
        <v>1718.3016</v>
      </c>
      <c r="X9405">
        <v>2016</v>
      </c>
      <c r="Y9405" t="s">
        <v>10955</v>
      </c>
      <c r="Z9405" t="s">
        <v>10957</v>
      </c>
      <c r="AA9405">
        <v>5</v>
      </c>
      <c r="AB9405">
        <f>Table1_1[[#This Row],[Discount]]*Table1_1[[#This Row],[Quantity]]</f>
        <v>0</v>
      </c>
    </row>
    <row r="9406" spans="1:28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  <c r="V9406">
        <v>39.6</v>
      </c>
      <c r="W9406">
        <v>8.4150000000000009</v>
      </c>
      <c r="X9406">
        <v>2017</v>
      </c>
      <c r="Y9406" t="s">
        <v>10951</v>
      </c>
      <c r="Z9406" t="s">
        <v>10961</v>
      </c>
      <c r="AA9406">
        <v>4</v>
      </c>
      <c r="AB9406">
        <f>Table1_1[[#This Row],[Discount]]*Table1_1[[#This Row],[Quantity]]</f>
        <v>1</v>
      </c>
    </row>
    <row r="9407" spans="1:28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  <c r="V9407">
        <v>1149.82</v>
      </c>
      <c r="W9407">
        <v>312.09399999999999</v>
      </c>
      <c r="X9407">
        <v>2014</v>
      </c>
      <c r="Y9407" t="s">
        <v>10962</v>
      </c>
      <c r="Z9407" t="s">
        <v>10957</v>
      </c>
      <c r="AA9407">
        <v>3</v>
      </c>
      <c r="AB9407">
        <f>Table1_1[[#This Row],[Discount]]*Table1_1[[#This Row],[Quantity]]</f>
        <v>0.6</v>
      </c>
    </row>
    <row r="9408" spans="1:28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  <c r="V9408">
        <v>16.896000000000001</v>
      </c>
      <c r="W9408">
        <v>5.28</v>
      </c>
      <c r="X9408">
        <v>2014</v>
      </c>
      <c r="Y9408" t="s">
        <v>10962</v>
      </c>
      <c r="Z9408" t="s">
        <v>10957</v>
      </c>
      <c r="AA9408">
        <v>3</v>
      </c>
      <c r="AB9408">
        <f>Table1_1[[#This Row],[Discount]]*Table1_1[[#This Row],[Quantity]]</f>
        <v>0.4</v>
      </c>
    </row>
    <row r="9409" spans="1:28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v>9639</v>
      </c>
      <c r="W9409">
        <v>1542.2400000000002</v>
      </c>
      <c r="X9409">
        <v>2017</v>
      </c>
      <c r="Y9409" t="s">
        <v>10959</v>
      </c>
      <c r="Z9409" t="s">
        <v>10957</v>
      </c>
      <c r="AA9409">
        <v>2</v>
      </c>
      <c r="AB9409">
        <f>Table1_1[[#This Row],[Discount]]*Table1_1[[#This Row],[Quantity]]</f>
        <v>0</v>
      </c>
    </row>
    <row r="9410" spans="1:28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v>12.07</v>
      </c>
      <c r="W9410">
        <v>3.9830999999999999</v>
      </c>
      <c r="X9410">
        <v>2017</v>
      </c>
      <c r="Y9410" t="s">
        <v>10959</v>
      </c>
      <c r="Z9410" t="s">
        <v>10957</v>
      </c>
      <c r="AA9410">
        <v>2</v>
      </c>
      <c r="AB9410">
        <f>Table1_1[[#This Row],[Discount]]*Table1_1[[#This Row],[Quantity]]</f>
        <v>0</v>
      </c>
    </row>
    <row r="9411" spans="1:28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  <c r="V9411">
        <v>3.2730000000000001</v>
      </c>
      <c r="W9411">
        <v>-2.5093000000000001</v>
      </c>
      <c r="X9411">
        <v>2017</v>
      </c>
      <c r="Y9411" t="s">
        <v>10953</v>
      </c>
      <c r="Z9411" t="s">
        <v>10948</v>
      </c>
      <c r="AA9411">
        <v>3</v>
      </c>
      <c r="AB9411">
        <f>Table1_1[[#This Row],[Discount]]*Table1_1[[#This Row],[Quantity]]</f>
        <v>0.7</v>
      </c>
    </row>
    <row r="9412" spans="1:28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v>439.6</v>
      </c>
      <c r="W9412">
        <v>76.929999999999993</v>
      </c>
      <c r="X9412">
        <v>2017</v>
      </c>
      <c r="Y9412" t="s">
        <v>10953</v>
      </c>
      <c r="Z9412" t="s">
        <v>10948</v>
      </c>
      <c r="AA9412">
        <v>3</v>
      </c>
      <c r="AB9412">
        <f>Table1_1[[#This Row],[Discount]]*Table1_1[[#This Row],[Quantity]]</f>
        <v>1</v>
      </c>
    </row>
    <row r="9413" spans="1:28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  <c r="V9413">
        <v>104.696</v>
      </c>
      <c r="W9413">
        <v>6.5434999999999999</v>
      </c>
      <c r="X9413">
        <v>2016</v>
      </c>
      <c r="Y9413" t="s">
        <v>10962</v>
      </c>
      <c r="Z9413" t="s">
        <v>10961</v>
      </c>
      <c r="AA9413">
        <v>4</v>
      </c>
      <c r="AB9413">
        <f>Table1_1[[#This Row],[Discount]]*Table1_1[[#This Row],[Quantity]]</f>
        <v>0.2</v>
      </c>
    </row>
    <row r="9414" spans="1:28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v>14019.6</v>
      </c>
      <c r="W9414">
        <v>0</v>
      </c>
      <c r="X9414">
        <v>2015</v>
      </c>
      <c r="Y9414" t="s">
        <v>10960</v>
      </c>
      <c r="Z9414" t="s">
        <v>10946</v>
      </c>
      <c r="AA9414">
        <v>2</v>
      </c>
      <c r="AB9414">
        <f>Table1_1[[#This Row],[Discount]]*Table1_1[[#This Row],[Quantity]]</f>
        <v>1</v>
      </c>
    </row>
    <row r="9415" spans="1:28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  <c r="V9415">
        <v>13.632</v>
      </c>
      <c r="W9415">
        <v>-23.174399999999999</v>
      </c>
      <c r="X9415">
        <v>2016</v>
      </c>
      <c r="Y9415" t="s">
        <v>10959</v>
      </c>
      <c r="Z9415" t="s">
        <v>10950</v>
      </c>
      <c r="AA9415">
        <v>1</v>
      </c>
      <c r="AB9415">
        <f>Table1_1[[#This Row],[Discount]]*Table1_1[[#This Row],[Quantity]]</f>
        <v>1.6</v>
      </c>
    </row>
    <row r="9416" spans="1:28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  <c r="V9416">
        <v>499.16800000000001</v>
      </c>
      <c r="W9416">
        <v>31.198</v>
      </c>
      <c r="X9416">
        <v>2015</v>
      </c>
      <c r="Y9416" t="s">
        <v>10949</v>
      </c>
      <c r="Z9416" t="s">
        <v>10948</v>
      </c>
      <c r="AA9416">
        <v>4</v>
      </c>
      <c r="AB9416">
        <f>Table1_1[[#This Row],[Discount]]*Table1_1[[#This Row],[Quantity]]</f>
        <v>0.4</v>
      </c>
    </row>
    <row r="9417" spans="1:28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v>53.820000000000007</v>
      </c>
      <c r="W9417">
        <v>26.3718</v>
      </c>
      <c r="X9417">
        <v>2015</v>
      </c>
      <c r="Y9417" t="s">
        <v>10949</v>
      </c>
      <c r="Z9417" t="s">
        <v>10948</v>
      </c>
      <c r="AA9417">
        <v>4</v>
      </c>
      <c r="AB9417">
        <f>Table1_1[[#This Row],[Discount]]*Table1_1[[#This Row],[Quantity]]</f>
        <v>0</v>
      </c>
    </row>
    <row r="9418" spans="1:28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v>30.33</v>
      </c>
      <c r="W9418">
        <v>9.7056000000000004</v>
      </c>
      <c r="X9418">
        <v>2015</v>
      </c>
      <c r="Y9418" t="s">
        <v>10949</v>
      </c>
      <c r="Z9418" t="s">
        <v>10948</v>
      </c>
      <c r="AA9418">
        <v>4</v>
      </c>
      <c r="AB9418">
        <f>Table1_1[[#This Row],[Discount]]*Table1_1[[#This Row],[Quantity]]</f>
        <v>0</v>
      </c>
    </row>
    <row r="9419" spans="1:28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  <c r="V9419">
        <v>20.736000000000001</v>
      </c>
      <c r="W9419">
        <v>7.2576000000000001</v>
      </c>
      <c r="X9419">
        <v>2014</v>
      </c>
      <c r="Y9419" t="s">
        <v>10949</v>
      </c>
      <c r="Z9419" t="s">
        <v>10950</v>
      </c>
      <c r="AA9419">
        <v>5</v>
      </c>
      <c r="AB9419">
        <f>Table1_1[[#This Row],[Discount]]*Table1_1[[#This Row],[Quantity]]</f>
        <v>0.4</v>
      </c>
    </row>
    <row r="9420" spans="1:28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  <c r="V9420">
        <v>35.856000000000002</v>
      </c>
      <c r="W9420">
        <v>12.101400000000002</v>
      </c>
      <c r="X9420">
        <v>2014</v>
      </c>
      <c r="Y9420" t="s">
        <v>10949</v>
      </c>
      <c r="Z9420" t="s">
        <v>10950</v>
      </c>
      <c r="AA9420">
        <v>5</v>
      </c>
      <c r="AB9420">
        <f>Table1_1[[#This Row],[Discount]]*Table1_1[[#This Row],[Quantity]]</f>
        <v>0.60000000000000009</v>
      </c>
    </row>
    <row r="9421" spans="1:28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  <c r="V9421">
        <v>30.448</v>
      </c>
      <c r="W9421">
        <v>-77.642399999999995</v>
      </c>
      <c r="X9421">
        <v>2017</v>
      </c>
      <c r="Y9421" t="s">
        <v>10949</v>
      </c>
      <c r="Z9421" t="s">
        <v>10950</v>
      </c>
      <c r="AA9421">
        <v>2</v>
      </c>
      <c r="AB9421">
        <f>Table1_1[[#This Row],[Discount]]*Table1_1[[#This Row],[Quantity]]</f>
        <v>1.6</v>
      </c>
    </row>
    <row r="9422" spans="1:28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  <c r="V9422">
        <v>131.904</v>
      </c>
      <c r="W9422">
        <v>-336.35519999999997</v>
      </c>
      <c r="X9422">
        <v>2017</v>
      </c>
      <c r="Y9422" t="s">
        <v>10949</v>
      </c>
      <c r="Z9422" t="s">
        <v>10950</v>
      </c>
      <c r="AA9422">
        <v>2</v>
      </c>
      <c r="AB9422">
        <f>Table1_1[[#This Row],[Discount]]*Table1_1[[#This Row],[Quantity]]</f>
        <v>4.8000000000000007</v>
      </c>
    </row>
    <row r="9423" spans="1:28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  <c r="V9423">
        <v>3628.5119999999997</v>
      </c>
      <c r="W9423">
        <v>362.85120000000001</v>
      </c>
      <c r="X9423">
        <v>2014</v>
      </c>
      <c r="Y9423" t="s">
        <v>10958</v>
      </c>
      <c r="Z9423" t="s">
        <v>10956</v>
      </c>
      <c r="AA9423">
        <v>4</v>
      </c>
      <c r="AB9423">
        <f>Table1_1[[#This Row],[Discount]]*Table1_1[[#This Row],[Quantity]]</f>
        <v>1.2000000000000002</v>
      </c>
    </row>
    <row r="9424" spans="1:28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v>203.5</v>
      </c>
      <c r="W9424">
        <v>59.015000000000001</v>
      </c>
      <c r="X9424">
        <v>2014</v>
      </c>
      <c r="Y9424" t="s">
        <v>10958</v>
      </c>
      <c r="Z9424" t="s">
        <v>10956</v>
      </c>
      <c r="AA9424">
        <v>4</v>
      </c>
      <c r="AB9424">
        <f>Table1_1[[#This Row],[Discount]]*Table1_1[[#This Row],[Quantity]]</f>
        <v>0</v>
      </c>
    </row>
    <row r="9425" spans="1:28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  <c r="V9425">
        <v>907.12799999999993</v>
      </c>
      <c r="W9425">
        <v>113.39099999999999</v>
      </c>
      <c r="X9425">
        <v>2014</v>
      </c>
      <c r="Y9425" t="s">
        <v>10958</v>
      </c>
      <c r="Z9425" t="s">
        <v>10956</v>
      </c>
      <c r="AA9425">
        <v>4</v>
      </c>
      <c r="AB9425">
        <f>Table1_1[[#This Row],[Discount]]*Table1_1[[#This Row],[Quantity]]</f>
        <v>0.60000000000000009</v>
      </c>
    </row>
    <row r="9426" spans="1:28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v>135</v>
      </c>
      <c r="W9426">
        <v>14.850000000000001</v>
      </c>
      <c r="X9426">
        <v>2014</v>
      </c>
      <c r="Y9426" t="s">
        <v>10958</v>
      </c>
      <c r="Z9426" t="s">
        <v>10956</v>
      </c>
      <c r="AA9426">
        <v>4</v>
      </c>
      <c r="AB9426">
        <f>Table1_1[[#This Row],[Discount]]*Table1_1[[#This Row],[Quantity]]</f>
        <v>0</v>
      </c>
    </row>
    <row r="9427" spans="1:28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  <c r="V9427">
        <v>22711.752</v>
      </c>
      <c r="W9427">
        <v>2523.5280000000002</v>
      </c>
      <c r="X9427">
        <v>2014</v>
      </c>
      <c r="Y9427" t="s">
        <v>10959</v>
      </c>
      <c r="Z9427" t="s">
        <v>10957</v>
      </c>
      <c r="AA9427">
        <v>5</v>
      </c>
      <c r="AB9427">
        <f>Table1_1[[#This Row],[Discount]]*Table1_1[[#This Row],[Quantity]]</f>
        <v>0.60000000000000009</v>
      </c>
    </row>
    <row r="9428" spans="1:28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v>177</v>
      </c>
      <c r="W9428">
        <v>67.260000000000005</v>
      </c>
      <c r="X9428">
        <v>2016</v>
      </c>
      <c r="Y9428" t="s">
        <v>10959</v>
      </c>
      <c r="Z9428" t="s">
        <v>10961</v>
      </c>
      <c r="AA9428">
        <v>5</v>
      </c>
      <c r="AB9428">
        <f>Table1_1[[#This Row],[Discount]]*Table1_1[[#This Row],[Quantity]]</f>
        <v>0</v>
      </c>
    </row>
    <row r="9429" spans="1:28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v>999.5</v>
      </c>
      <c r="W9429">
        <v>199.89999999999998</v>
      </c>
      <c r="X9429">
        <v>2014</v>
      </c>
      <c r="Y9429" t="s">
        <v>10945</v>
      </c>
      <c r="Z9429" t="s">
        <v>10961</v>
      </c>
      <c r="AA9429">
        <v>4</v>
      </c>
      <c r="AB9429">
        <f>Table1_1[[#This Row],[Discount]]*Table1_1[[#This Row],[Quantity]]</f>
        <v>0</v>
      </c>
    </row>
    <row r="9430" spans="1:28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  <c r="V9430">
        <v>9703.68</v>
      </c>
      <c r="W9430">
        <v>-554.49599999999998</v>
      </c>
      <c r="X9430">
        <v>2014</v>
      </c>
      <c r="Y9430" t="s">
        <v>10954</v>
      </c>
      <c r="Z9430" t="s">
        <v>10948</v>
      </c>
      <c r="AA9430">
        <v>5</v>
      </c>
      <c r="AB9430">
        <f>Table1_1[[#This Row],[Discount]]*Table1_1[[#This Row],[Quantity]]</f>
        <v>2.4</v>
      </c>
    </row>
    <row r="9431" spans="1:28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  <c r="V9431">
        <v>5499.8</v>
      </c>
      <c r="W9431">
        <v>412.48500000000001</v>
      </c>
      <c r="X9431">
        <v>2015</v>
      </c>
      <c r="Y9431" t="s">
        <v>10955</v>
      </c>
      <c r="Z9431" t="s">
        <v>10957</v>
      </c>
      <c r="AA9431">
        <v>4</v>
      </c>
      <c r="AB9431">
        <f>Table1_1[[#This Row],[Discount]]*Table1_1[[#This Row],[Quantity]]</f>
        <v>1</v>
      </c>
    </row>
    <row r="9432" spans="1:28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  <c r="V9432">
        <v>103.48099999999999</v>
      </c>
      <c r="W9432">
        <v>-16.261299999999999</v>
      </c>
      <c r="X9432">
        <v>2015</v>
      </c>
      <c r="Y9432" t="s">
        <v>10955</v>
      </c>
      <c r="Z9432" t="s">
        <v>10957</v>
      </c>
      <c r="AA9432">
        <v>4</v>
      </c>
      <c r="AB9432">
        <f>Table1_1[[#This Row],[Discount]]*Table1_1[[#This Row],[Quantity]]</f>
        <v>0.3</v>
      </c>
    </row>
    <row r="9433" spans="1:28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  <c r="V9433">
        <v>11.808</v>
      </c>
      <c r="W9433">
        <v>3.9851999999999999</v>
      </c>
      <c r="X9433">
        <v>2015</v>
      </c>
      <c r="Y9433" t="s">
        <v>10947</v>
      </c>
      <c r="Z9433" t="s">
        <v>10957</v>
      </c>
      <c r="AA9433">
        <v>0</v>
      </c>
      <c r="AB9433">
        <f>Table1_1[[#This Row],[Discount]]*Table1_1[[#This Row],[Quantity]]</f>
        <v>0.4</v>
      </c>
    </row>
    <row r="9434" spans="1:28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  <c r="V9434">
        <v>60.16</v>
      </c>
      <c r="W9434">
        <v>-10.528</v>
      </c>
      <c r="X9434">
        <v>2015</v>
      </c>
      <c r="Y9434" t="s">
        <v>10955</v>
      </c>
      <c r="Z9434" t="s">
        <v>10950</v>
      </c>
      <c r="AA9434">
        <v>6</v>
      </c>
      <c r="AB9434">
        <f>Table1_1[[#This Row],[Discount]]*Table1_1[[#This Row],[Quantity]]</f>
        <v>0.4</v>
      </c>
    </row>
    <row r="9435" spans="1:28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  <c r="V9435">
        <v>254.01599999999996</v>
      </c>
      <c r="W9435">
        <v>88.905599999999993</v>
      </c>
      <c r="X9435">
        <v>2015</v>
      </c>
      <c r="Y9435" t="s">
        <v>10955</v>
      </c>
      <c r="Z9435" t="s">
        <v>10950</v>
      </c>
      <c r="AA9435">
        <v>6</v>
      </c>
      <c r="AB9435">
        <f>Table1_1[[#This Row],[Discount]]*Table1_1[[#This Row],[Quantity]]</f>
        <v>1.4000000000000001</v>
      </c>
    </row>
    <row r="9436" spans="1:28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  <c r="V9436">
        <v>30.816000000000003</v>
      </c>
      <c r="W9436">
        <v>3.4668000000000001</v>
      </c>
      <c r="X9436">
        <v>2015</v>
      </c>
      <c r="Y9436" t="s">
        <v>10955</v>
      </c>
      <c r="Z9436" t="s">
        <v>10950</v>
      </c>
      <c r="AA9436">
        <v>6</v>
      </c>
      <c r="AB9436">
        <f>Table1_1[[#This Row],[Discount]]*Table1_1[[#This Row],[Quantity]]</f>
        <v>0.60000000000000009</v>
      </c>
    </row>
    <row r="9437" spans="1:28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  <c r="V9437">
        <v>1011.2</v>
      </c>
      <c r="W9437">
        <v>-126.4</v>
      </c>
      <c r="X9437">
        <v>2015</v>
      </c>
      <c r="Y9437" t="s">
        <v>10955</v>
      </c>
      <c r="Z9437" t="s">
        <v>10950</v>
      </c>
      <c r="AA9437">
        <v>6</v>
      </c>
      <c r="AB9437">
        <f>Table1_1[[#This Row],[Discount]]*Table1_1[[#This Row],[Quantity]]</f>
        <v>0.8</v>
      </c>
    </row>
    <row r="9438" spans="1:28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  <c r="V9438">
        <v>5.8920000000000003</v>
      </c>
      <c r="W9438">
        <v>-4.1243999999999996</v>
      </c>
      <c r="X9438">
        <v>2015</v>
      </c>
      <c r="Y9438" t="s">
        <v>10959</v>
      </c>
      <c r="Z9438" t="s">
        <v>10957</v>
      </c>
      <c r="AA9438">
        <v>0</v>
      </c>
      <c r="AB9438">
        <f>Table1_1[[#This Row],[Discount]]*Table1_1[[#This Row],[Quantity]]</f>
        <v>1.4</v>
      </c>
    </row>
    <row r="9439" spans="1:28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v>25.92</v>
      </c>
      <c r="W9439">
        <v>12.441599999999999</v>
      </c>
      <c r="X9439">
        <v>2017</v>
      </c>
      <c r="Y9439" t="s">
        <v>10954</v>
      </c>
      <c r="Z9439" t="s">
        <v>10957</v>
      </c>
      <c r="AA9439">
        <v>5</v>
      </c>
      <c r="AB9439">
        <f>Table1_1[[#This Row],[Discount]]*Table1_1[[#This Row],[Quantity]]</f>
        <v>0</v>
      </c>
    </row>
    <row r="9440" spans="1:28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  <c r="V9440">
        <v>1142.3040000000001</v>
      </c>
      <c r="W9440">
        <v>-228.46080000000001</v>
      </c>
      <c r="X9440">
        <v>2017</v>
      </c>
      <c r="Y9440" t="s">
        <v>10958</v>
      </c>
      <c r="Z9440" t="s">
        <v>10950</v>
      </c>
      <c r="AA9440">
        <v>5</v>
      </c>
      <c r="AB9440">
        <f>Table1_1[[#This Row],[Discount]]*Table1_1[[#This Row],[Quantity]]</f>
        <v>1.6</v>
      </c>
    </row>
    <row r="9441" spans="1:28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  <c r="V9441">
        <v>44.48</v>
      </c>
      <c r="W9441">
        <v>5.0039999999999996</v>
      </c>
      <c r="X9441">
        <v>2014</v>
      </c>
      <c r="Y9441" t="s">
        <v>10949</v>
      </c>
      <c r="Z9441" t="s">
        <v>10948</v>
      </c>
      <c r="AA9441">
        <v>5</v>
      </c>
      <c r="AB9441">
        <f>Table1_1[[#This Row],[Discount]]*Table1_1[[#This Row],[Quantity]]</f>
        <v>0.4</v>
      </c>
    </row>
    <row r="9442" spans="1:28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v>29.24</v>
      </c>
      <c r="W9442">
        <v>13.4504</v>
      </c>
      <c r="X9442">
        <v>2014</v>
      </c>
      <c r="Y9442" t="s">
        <v>10954</v>
      </c>
      <c r="Z9442" t="s">
        <v>10948</v>
      </c>
      <c r="AA9442">
        <v>4</v>
      </c>
      <c r="AB9442">
        <f>Table1_1[[#This Row],[Discount]]*Table1_1[[#This Row],[Quantity]]</f>
        <v>0</v>
      </c>
    </row>
    <row r="9443" spans="1:28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  <c r="V9443">
        <v>241.8</v>
      </c>
      <c r="W9443">
        <v>30.225000000000001</v>
      </c>
      <c r="X9443">
        <v>2014</v>
      </c>
      <c r="Y9443" t="s">
        <v>10953</v>
      </c>
      <c r="Z9443" t="s">
        <v>10950</v>
      </c>
      <c r="AA9443">
        <v>2</v>
      </c>
      <c r="AB9443">
        <f>Table1_1[[#This Row],[Discount]]*Table1_1[[#This Row],[Quantity]]</f>
        <v>1</v>
      </c>
    </row>
    <row r="9444" spans="1:28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  <c r="V9444">
        <v>32.512</v>
      </c>
      <c r="W9444">
        <v>2.4384000000000001</v>
      </c>
      <c r="X9444">
        <v>2017</v>
      </c>
      <c r="Y9444" t="s">
        <v>10951</v>
      </c>
      <c r="Z9444" t="s">
        <v>10957</v>
      </c>
      <c r="AA9444">
        <v>4</v>
      </c>
      <c r="AB9444">
        <f>Table1_1[[#This Row],[Discount]]*Table1_1[[#This Row],[Quantity]]</f>
        <v>0.4</v>
      </c>
    </row>
    <row r="9445" spans="1:28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  <c r="V9445">
        <v>438.36799999999999</v>
      </c>
      <c r="W9445">
        <v>38.357199999999999</v>
      </c>
      <c r="X9445">
        <v>2017</v>
      </c>
      <c r="Y9445" t="s">
        <v>10951</v>
      </c>
      <c r="Z9445" t="s">
        <v>10957</v>
      </c>
      <c r="AA9445">
        <v>4</v>
      </c>
      <c r="AB9445">
        <f>Table1_1[[#This Row],[Discount]]*Table1_1[[#This Row],[Quantity]]</f>
        <v>0.4</v>
      </c>
    </row>
    <row r="9446" spans="1:28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  <c r="V9446">
        <v>383.36</v>
      </c>
      <c r="W9446">
        <v>138.96799999999999</v>
      </c>
      <c r="X9446">
        <v>2015</v>
      </c>
      <c r="Y9446" t="s">
        <v>10962</v>
      </c>
      <c r="Z9446" t="s">
        <v>10948</v>
      </c>
      <c r="AA9446">
        <v>1</v>
      </c>
      <c r="AB9446">
        <f>Table1_1[[#This Row],[Discount]]*Table1_1[[#This Row],[Quantity]]</f>
        <v>0.8</v>
      </c>
    </row>
    <row r="9447" spans="1:28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v>37.17</v>
      </c>
      <c r="W9447">
        <v>17.098199999999999</v>
      </c>
      <c r="X9447">
        <v>2015</v>
      </c>
      <c r="Y9447" t="s">
        <v>10954</v>
      </c>
      <c r="Z9447" t="s">
        <v>10957</v>
      </c>
      <c r="AA9447">
        <v>5</v>
      </c>
      <c r="AB9447">
        <f>Table1_1[[#This Row],[Discount]]*Table1_1[[#This Row],[Quantity]]</f>
        <v>0</v>
      </c>
    </row>
    <row r="9448" spans="1:28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v>215.28000000000003</v>
      </c>
      <c r="W9448">
        <v>96.876000000000005</v>
      </c>
      <c r="X9448">
        <v>2016</v>
      </c>
      <c r="Y9448" t="s">
        <v>10959</v>
      </c>
      <c r="Z9448" t="s">
        <v>10961</v>
      </c>
      <c r="AA9448">
        <v>6</v>
      </c>
      <c r="AB9448">
        <f>Table1_1[[#This Row],[Discount]]*Table1_1[[#This Row],[Quantity]]</f>
        <v>0</v>
      </c>
    </row>
    <row r="9449" spans="1:28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v>2386.5</v>
      </c>
      <c r="W9449">
        <v>692.08500000000004</v>
      </c>
      <c r="X9449">
        <v>2017</v>
      </c>
      <c r="Y9449" t="s">
        <v>10954</v>
      </c>
      <c r="Z9449" t="s">
        <v>10952</v>
      </c>
      <c r="AA9449">
        <v>7</v>
      </c>
      <c r="AB9449">
        <f>Table1_1[[#This Row],[Discount]]*Table1_1[[#This Row],[Quantity]]</f>
        <v>0</v>
      </c>
    </row>
    <row r="9450" spans="1:28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v>49.28</v>
      </c>
      <c r="W9450">
        <v>23.654399999999999</v>
      </c>
      <c r="X9450">
        <v>2016</v>
      </c>
      <c r="Y9450" t="s">
        <v>10959</v>
      </c>
      <c r="Z9450" t="s">
        <v>10952</v>
      </c>
      <c r="AA9450">
        <v>6</v>
      </c>
      <c r="AB9450">
        <f>Table1_1[[#This Row],[Discount]]*Table1_1[[#This Row],[Quantity]]</f>
        <v>0</v>
      </c>
    </row>
    <row r="9451" spans="1:28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  <c r="V9451">
        <v>17.216000000000001</v>
      </c>
      <c r="W9451">
        <v>6.0255999999999998</v>
      </c>
      <c r="X9451">
        <v>2014</v>
      </c>
      <c r="Y9451" t="s">
        <v>10959</v>
      </c>
      <c r="Z9451" t="s">
        <v>10950</v>
      </c>
      <c r="AA9451">
        <v>5</v>
      </c>
      <c r="AB9451">
        <f>Table1_1[[#This Row],[Discount]]*Table1_1[[#This Row],[Quantity]]</f>
        <v>0.4</v>
      </c>
    </row>
    <row r="9452" spans="1:28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v>1226.3399999999999</v>
      </c>
      <c r="W9452">
        <v>49.053600000000003</v>
      </c>
      <c r="X9452">
        <v>2017</v>
      </c>
      <c r="Y9452" t="s">
        <v>10947</v>
      </c>
      <c r="Z9452" t="s">
        <v>10952</v>
      </c>
      <c r="AA9452">
        <v>4</v>
      </c>
      <c r="AB9452">
        <f>Table1_1[[#This Row],[Discount]]*Table1_1[[#This Row],[Quantity]]</f>
        <v>0</v>
      </c>
    </row>
    <row r="9453" spans="1:28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v>558.45000000000005</v>
      </c>
      <c r="W9453">
        <v>167.535</v>
      </c>
      <c r="X9453">
        <v>2015</v>
      </c>
      <c r="Y9453" t="s">
        <v>10959</v>
      </c>
      <c r="Z9453" t="s">
        <v>10950</v>
      </c>
      <c r="AA9453">
        <v>7</v>
      </c>
      <c r="AB9453">
        <f>Table1_1[[#This Row],[Discount]]*Table1_1[[#This Row],[Quantity]]</f>
        <v>0</v>
      </c>
    </row>
    <row r="9454" spans="1:28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  <c r="V9454">
        <v>490.75200000000001</v>
      </c>
      <c r="W9454">
        <v>159.49439999999998</v>
      </c>
      <c r="X9454">
        <v>2015</v>
      </c>
      <c r="Y9454" t="s">
        <v>10959</v>
      </c>
      <c r="Z9454" t="s">
        <v>10950</v>
      </c>
      <c r="AA9454">
        <v>7</v>
      </c>
      <c r="AB9454">
        <f>Table1_1[[#This Row],[Discount]]*Table1_1[[#This Row],[Quantity]]</f>
        <v>1.2000000000000002</v>
      </c>
    </row>
    <row r="9455" spans="1:28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v>141.57</v>
      </c>
      <c r="W9455">
        <v>41.055300000000003</v>
      </c>
      <c r="X9455">
        <v>2015</v>
      </c>
      <c r="Y9455" t="s">
        <v>10959</v>
      </c>
      <c r="Z9455" t="s">
        <v>10950</v>
      </c>
      <c r="AA9455">
        <v>7</v>
      </c>
      <c r="AB9455">
        <f>Table1_1[[#This Row],[Discount]]*Table1_1[[#This Row],[Quantity]]</f>
        <v>0</v>
      </c>
    </row>
    <row r="9456" spans="1:28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  <c r="V9456">
        <v>73.567999999999998</v>
      </c>
      <c r="W9456">
        <v>-16.552800000000001</v>
      </c>
      <c r="X9456">
        <v>2015</v>
      </c>
      <c r="Y9456" t="s">
        <v>10959</v>
      </c>
      <c r="Z9456" t="s">
        <v>10950</v>
      </c>
      <c r="AA9456">
        <v>7</v>
      </c>
      <c r="AB9456">
        <f>Table1_1[[#This Row],[Discount]]*Table1_1[[#This Row],[Quantity]]</f>
        <v>0.4</v>
      </c>
    </row>
    <row r="9457" spans="1:28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  <c r="V9457">
        <v>91.474999999999994</v>
      </c>
      <c r="W9457">
        <v>-1.8294999999999999</v>
      </c>
      <c r="X9457">
        <v>2016</v>
      </c>
      <c r="Y9457" t="s">
        <v>10947</v>
      </c>
      <c r="Z9457" t="s">
        <v>10961</v>
      </c>
      <c r="AA9457">
        <v>3</v>
      </c>
      <c r="AB9457">
        <f>Table1_1[[#This Row],[Discount]]*Table1_1[[#This Row],[Quantity]]</f>
        <v>0.5</v>
      </c>
    </row>
    <row r="9458" spans="1:28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  <c r="V9458">
        <v>81.575999999999993</v>
      </c>
      <c r="W9458">
        <v>1.0196999999999998</v>
      </c>
      <c r="X9458">
        <v>2017</v>
      </c>
      <c r="Y9458" t="s">
        <v>10954</v>
      </c>
      <c r="Z9458" t="s">
        <v>10952</v>
      </c>
      <c r="AA9458">
        <v>7</v>
      </c>
      <c r="AB9458">
        <f>Table1_1[[#This Row],[Discount]]*Table1_1[[#This Row],[Quantity]]</f>
        <v>0.60000000000000009</v>
      </c>
    </row>
    <row r="9459" spans="1:28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  <c r="V9459">
        <v>60.300000000000004</v>
      </c>
      <c r="W9459">
        <v>-50.25</v>
      </c>
      <c r="X9459">
        <v>2017</v>
      </c>
      <c r="Y9459" t="s">
        <v>10954</v>
      </c>
      <c r="Z9459" t="s">
        <v>10952</v>
      </c>
      <c r="AA9459">
        <v>7</v>
      </c>
      <c r="AB9459">
        <f>Table1_1[[#This Row],[Discount]]*Table1_1[[#This Row],[Quantity]]</f>
        <v>3.5</v>
      </c>
    </row>
    <row r="9460" spans="1:28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v>433.79999999999995</v>
      </c>
      <c r="W9460">
        <v>125.80199999999999</v>
      </c>
      <c r="X9460">
        <v>2014</v>
      </c>
      <c r="Y9460" t="s">
        <v>10949</v>
      </c>
      <c r="Z9460" t="s">
        <v>10961</v>
      </c>
      <c r="AA9460">
        <v>5</v>
      </c>
      <c r="AB9460">
        <f>Table1_1[[#This Row],[Discount]]*Table1_1[[#This Row],[Quantity]]</f>
        <v>0</v>
      </c>
    </row>
    <row r="9461" spans="1:28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  <c r="V9461">
        <v>15.992000000000001</v>
      </c>
      <c r="W9461">
        <v>-2.9984999999999999</v>
      </c>
      <c r="X9461">
        <v>2014</v>
      </c>
      <c r="Y9461" t="s">
        <v>10949</v>
      </c>
      <c r="Z9461" t="s">
        <v>10961</v>
      </c>
      <c r="AA9461">
        <v>5</v>
      </c>
      <c r="AB9461">
        <f>Table1_1[[#This Row],[Discount]]*Table1_1[[#This Row],[Quantity]]</f>
        <v>0.2</v>
      </c>
    </row>
    <row r="9462" spans="1:28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v>103.32</v>
      </c>
      <c r="W9462">
        <v>51.66</v>
      </c>
      <c r="X9462">
        <v>2014</v>
      </c>
      <c r="Y9462" t="s">
        <v>10945</v>
      </c>
      <c r="Z9462" t="s">
        <v>10950</v>
      </c>
      <c r="AA9462">
        <v>5</v>
      </c>
      <c r="AB9462">
        <f>Table1_1[[#This Row],[Discount]]*Table1_1[[#This Row],[Quantity]]</f>
        <v>0</v>
      </c>
    </row>
    <row r="9463" spans="1:28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>
        <v>1929.3120000000001</v>
      </c>
      <c r="W9463">
        <v>120.58200000000001</v>
      </c>
      <c r="X9463">
        <v>2014</v>
      </c>
      <c r="Y9463" t="s">
        <v>10949</v>
      </c>
      <c r="Z9463" t="s">
        <v>10948</v>
      </c>
      <c r="AA9463">
        <v>5</v>
      </c>
      <c r="AB9463">
        <f>Table1_1[[#This Row],[Discount]]*Table1_1[[#This Row],[Quantity]]</f>
        <v>1.2000000000000002</v>
      </c>
    </row>
    <row r="9464" spans="1:28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v>1403.92</v>
      </c>
      <c r="W9464">
        <v>336.94080000000002</v>
      </c>
      <c r="X9464">
        <v>2017</v>
      </c>
      <c r="Y9464" t="s">
        <v>10945</v>
      </c>
      <c r="Z9464" t="s">
        <v>10952</v>
      </c>
      <c r="AA9464">
        <v>5</v>
      </c>
      <c r="AB9464">
        <f>Table1_1[[#This Row],[Discount]]*Table1_1[[#This Row],[Quantity]]</f>
        <v>0</v>
      </c>
    </row>
    <row r="9465" spans="1:28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  <c r="V9465">
        <v>77.823999999999998</v>
      </c>
      <c r="W9465">
        <v>13.619199999999999</v>
      </c>
      <c r="X9465">
        <v>2014</v>
      </c>
      <c r="Y9465" t="s">
        <v>10963</v>
      </c>
      <c r="Z9465" t="s">
        <v>10961</v>
      </c>
      <c r="AA9465">
        <v>4</v>
      </c>
      <c r="AB9465">
        <f>Table1_1[[#This Row],[Discount]]*Table1_1[[#This Row],[Quantity]]</f>
        <v>0.8</v>
      </c>
    </row>
    <row r="9466" spans="1:28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v>103.68</v>
      </c>
      <c r="W9466">
        <v>47.692800000000005</v>
      </c>
      <c r="X9466">
        <v>2014</v>
      </c>
      <c r="Y9466" t="s">
        <v>10953</v>
      </c>
      <c r="Z9466" t="s">
        <v>10948</v>
      </c>
      <c r="AA9466">
        <v>4</v>
      </c>
      <c r="AB9466">
        <f>Table1_1[[#This Row],[Discount]]*Table1_1[[#This Row],[Quantity]]</f>
        <v>0</v>
      </c>
    </row>
    <row r="9467" spans="1:28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v>63.92</v>
      </c>
      <c r="W9467">
        <v>3.1960000000000002</v>
      </c>
      <c r="X9467">
        <v>2016</v>
      </c>
      <c r="Y9467" t="s">
        <v>10945</v>
      </c>
      <c r="Z9467" t="s">
        <v>10952</v>
      </c>
      <c r="AA9467">
        <v>4</v>
      </c>
      <c r="AB9467">
        <f>Table1_1[[#This Row],[Discount]]*Table1_1[[#This Row],[Quantity]]</f>
        <v>0</v>
      </c>
    </row>
    <row r="9468" spans="1:28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  <c r="V9468">
        <v>988.12799999999993</v>
      </c>
      <c r="W9468">
        <v>333.4932</v>
      </c>
      <c r="X9468">
        <v>2017</v>
      </c>
      <c r="Y9468" t="s">
        <v>10945</v>
      </c>
      <c r="Z9468" t="s">
        <v>10948</v>
      </c>
      <c r="AA9468">
        <v>5</v>
      </c>
      <c r="AB9468">
        <f>Table1_1[[#This Row],[Discount]]*Table1_1[[#This Row],[Quantity]]</f>
        <v>1.2000000000000002</v>
      </c>
    </row>
    <row r="9469" spans="1:28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  <c r="V9469">
        <v>333</v>
      </c>
      <c r="W9469">
        <v>-133.19999999999999</v>
      </c>
      <c r="X9469">
        <v>2017</v>
      </c>
      <c r="Y9469" t="s">
        <v>10945</v>
      </c>
      <c r="Z9469" t="s">
        <v>10948</v>
      </c>
      <c r="AA9469">
        <v>5</v>
      </c>
      <c r="AB9469">
        <f>Table1_1[[#This Row],[Discount]]*Table1_1[[#This Row],[Quantity]]</f>
        <v>0.8</v>
      </c>
    </row>
    <row r="9470" spans="1:28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v>25.92</v>
      </c>
      <c r="W9470">
        <v>12.441599999999999</v>
      </c>
      <c r="X9470">
        <v>2017</v>
      </c>
      <c r="Y9470" t="s">
        <v>10945</v>
      </c>
      <c r="Z9470" t="s">
        <v>10948</v>
      </c>
      <c r="AA9470">
        <v>5</v>
      </c>
      <c r="AB9470">
        <f>Table1_1[[#This Row],[Discount]]*Table1_1[[#This Row],[Quantity]]</f>
        <v>0</v>
      </c>
    </row>
    <row r="9471" spans="1:28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v>221.92</v>
      </c>
      <c r="W9471">
        <v>106.52160000000001</v>
      </c>
      <c r="X9471">
        <v>2017</v>
      </c>
      <c r="Y9471" t="s">
        <v>10945</v>
      </c>
      <c r="Z9471" t="s">
        <v>10948</v>
      </c>
      <c r="AA9471">
        <v>5</v>
      </c>
      <c r="AB9471">
        <f>Table1_1[[#This Row],[Discount]]*Table1_1[[#This Row],[Quantity]]</f>
        <v>0</v>
      </c>
    </row>
    <row r="9472" spans="1:28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v>199.96</v>
      </c>
      <c r="W9472">
        <v>7.9984000000000002</v>
      </c>
      <c r="X9472">
        <v>2017</v>
      </c>
      <c r="Y9472" t="s">
        <v>10945</v>
      </c>
      <c r="Z9472" t="s">
        <v>10948</v>
      </c>
      <c r="AA9472">
        <v>5</v>
      </c>
      <c r="AB9472">
        <f>Table1_1[[#This Row],[Discount]]*Table1_1[[#This Row],[Quantity]]</f>
        <v>0</v>
      </c>
    </row>
    <row r="9473" spans="1:28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  <c r="V9473">
        <v>11.423999999999999</v>
      </c>
      <c r="W9473">
        <v>3.7128000000000001</v>
      </c>
      <c r="X9473">
        <v>2017</v>
      </c>
      <c r="Y9473" t="s">
        <v>10945</v>
      </c>
      <c r="Z9473" t="s">
        <v>10948</v>
      </c>
      <c r="AA9473">
        <v>5</v>
      </c>
      <c r="AB9473">
        <f>Table1_1[[#This Row],[Discount]]*Table1_1[[#This Row],[Quantity]]</f>
        <v>0.2</v>
      </c>
    </row>
    <row r="9474" spans="1:28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  <c r="V9474">
        <v>256.24799999999999</v>
      </c>
      <c r="W9474">
        <v>48.4024</v>
      </c>
      <c r="X9474">
        <v>2017</v>
      </c>
      <c r="Y9474" t="s">
        <v>10945</v>
      </c>
      <c r="Z9474" t="s">
        <v>10948</v>
      </c>
      <c r="AA9474">
        <v>5</v>
      </c>
      <c r="AB9474">
        <f>Table1_1[[#This Row],[Discount]]*Table1_1[[#This Row],[Quantity]]</f>
        <v>0.2</v>
      </c>
    </row>
    <row r="9475" spans="1:28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v>507</v>
      </c>
      <c r="W9475">
        <v>192.65999999999997</v>
      </c>
      <c r="X9475">
        <v>2017</v>
      </c>
      <c r="Y9475" t="s">
        <v>10945</v>
      </c>
      <c r="Z9475" t="s">
        <v>10948</v>
      </c>
      <c r="AA9475">
        <v>5</v>
      </c>
      <c r="AB9475">
        <f>Table1_1[[#This Row],[Discount]]*Table1_1[[#This Row],[Quantity]]</f>
        <v>0</v>
      </c>
    </row>
    <row r="9476" spans="1:28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v>11.808</v>
      </c>
      <c r="W9476">
        <v>3.9851999999999999</v>
      </c>
      <c r="X9476">
        <v>2015</v>
      </c>
      <c r="Y9476" t="s">
        <v>10954</v>
      </c>
      <c r="Z9476" t="s">
        <v>10948</v>
      </c>
      <c r="AA9476">
        <v>5</v>
      </c>
      <c r="AB9476">
        <f>Table1_1[[#This Row],[Discount]]*Table1_1[[#This Row],[Quantity]]</f>
        <v>0.4</v>
      </c>
    </row>
    <row r="9477" spans="1:28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  <c r="V9477">
        <v>1214.4159999999999</v>
      </c>
      <c r="W9477">
        <v>379.505</v>
      </c>
      <c r="X9477">
        <v>2015</v>
      </c>
      <c r="Y9477" t="s">
        <v>10954</v>
      </c>
      <c r="Z9477" t="s">
        <v>10948</v>
      </c>
      <c r="AA9477">
        <v>5</v>
      </c>
      <c r="AB9477">
        <f>Table1_1[[#This Row],[Discount]]*Table1_1[[#This Row],[Quantity]]</f>
        <v>1.4000000000000001</v>
      </c>
    </row>
    <row r="9478" spans="1:28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  <c r="V9478">
        <v>103.12</v>
      </c>
      <c r="W9478">
        <v>-123.744</v>
      </c>
      <c r="X9478">
        <v>2015</v>
      </c>
      <c r="Y9478" t="s">
        <v>10954</v>
      </c>
      <c r="Z9478" t="s">
        <v>10948</v>
      </c>
      <c r="AA9478">
        <v>5</v>
      </c>
      <c r="AB9478">
        <f>Table1_1[[#This Row],[Discount]]*Table1_1[[#This Row],[Quantity]]</f>
        <v>1.2</v>
      </c>
    </row>
    <row r="9479" spans="1:28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  <c r="V9479">
        <v>10.692</v>
      </c>
      <c r="W9479">
        <v>-18.710999999999999</v>
      </c>
      <c r="X9479">
        <v>2015</v>
      </c>
      <c r="Y9479" t="s">
        <v>10954</v>
      </c>
      <c r="Z9479" t="s">
        <v>10948</v>
      </c>
      <c r="AA9479">
        <v>5</v>
      </c>
      <c r="AB9479">
        <f>Table1_1[[#This Row],[Discount]]*Table1_1[[#This Row],[Quantity]]</f>
        <v>2.4000000000000004</v>
      </c>
    </row>
    <row r="9480" spans="1:28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  <c r="V9480">
        <v>65.8</v>
      </c>
      <c r="W9480">
        <v>20.5625</v>
      </c>
      <c r="X9480">
        <v>2014</v>
      </c>
      <c r="Y9480" t="s">
        <v>10959</v>
      </c>
      <c r="Z9480" t="s">
        <v>10948</v>
      </c>
      <c r="AA9480">
        <v>7</v>
      </c>
      <c r="AB9480">
        <f>Table1_1[[#This Row],[Discount]]*Table1_1[[#This Row],[Quantity]]</f>
        <v>1</v>
      </c>
    </row>
    <row r="9481" spans="1:28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  <c r="V9481">
        <v>11.484</v>
      </c>
      <c r="W9481">
        <v>-19.5228</v>
      </c>
      <c r="X9481">
        <v>2014</v>
      </c>
      <c r="Y9481" t="s">
        <v>10959</v>
      </c>
      <c r="Z9481" t="s">
        <v>10948</v>
      </c>
      <c r="AA9481">
        <v>7</v>
      </c>
      <c r="AB9481">
        <f>Table1_1[[#This Row],[Discount]]*Table1_1[[#This Row],[Quantity]]</f>
        <v>2.4000000000000004</v>
      </c>
    </row>
    <row r="9482" spans="1:28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  <c r="V9482">
        <v>1524.95</v>
      </c>
      <c r="W9482">
        <v>-2668.6624999999999</v>
      </c>
      <c r="X9482">
        <v>2014</v>
      </c>
      <c r="Y9482" t="s">
        <v>10959</v>
      </c>
      <c r="Z9482" t="s">
        <v>10948</v>
      </c>
      <c r="AA9482">
        <v>7</v>
      </c>
      <c r="AB9482">
        <f>Table1_1[[#This Row],[Discount]]*Table1_1[[#This Row],[Quantity]]</f>
        <v>4</v>
      </c>
    </row>
    <row r="9483" spans="1:28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  <c r="V9483">
        <v>36.32</v>
      </c>
      <c r="W9483">
        <v>3.6320000000000001</v>
      </c>
      <c r="X9483">
        <v>2017</v>
      </c>
      <c r="Y9483" t="s">
        <v>10945</v>
      </c>
      <c r="Z9483" t="s">
        <v>10950</v>
      </c>
      <c r="AA9483">
        <v>6</v>
      </c>
      <c r="AB9483">
        <f>Table1_1[[#This Row],[Discount]]*Table1_1[[#This Row],[Quantity]]</f>
        <v>0.4</v>
      </c>
    </row>
    <row r="9484" spans="1:28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  <c r="V9484">
        <v>639.96799999999996</v>
      </c>
      <c r="W9484">
        <v>183.99080000000001</v>
      </c>
      <c r="X9484">
        <v>2015</v>
      </c>
      <c r="Y9484" t="s">
        <v>10947</v>
      </c>
      <c r="Z9484" t="s">
        <v>10952</v>
      </c>
      <c r="AA9484">
        <v>4</v>
      </c>
      <c r="AB9484">
        <f>Table1_1[[#This Row],[Discount]]*Table1_1[[#This Row],[Quantity]]</f>
        <v>0.4</v>
      </c>
    </row>
    <row r="9485" spans="1:28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v>118.08</v>
      </c>
      <c r="W9485">
        <v>38.9664</v>
      </c>
      <c r="X9485">
        <v>2014</v>
      </c>
      <c r="Y9485" t="s">
        <v>10958</v>
      </c>
      <c r="Z9485" t="s">
        <v>10946</v>
      </c>
      <c r="AA9485">
        <v>6</v>
      </c>
      <c r="AB9485">
        <f>Table1_1[[#This Row],[Discount]]*Table1_1[[#This Row],[Quantity]]</f>
        <v>0</v>
      </c>
    </row>
    <row r="9486" spans="1:28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  <c r="V9486">
        <v>7818.64</v>
      </c>
      <c r="W9486">
        <v>-1379.76</v>
      </c>
      <c r="X9486">
        <v>2016</v>
      </c>
      <c r="Y9486" t="s">
        <v>10953</v>
      </c>
      <c r="Z9486" t="s">
        <v>10957</v>
      </c>
      <c r="AA9486">
        <v>2</v>
      </c>
      <c r="AB9486">
        <f>Table1_1[[#This Row],[Discount]]*Table1_1[[#This Row],[Quantity]]</f>
        <v>3.2</v>
      </c>
    </row>
    <row r="9487" spans="1:28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  <c r="V9487">
        <v>277.34399999999999</v>
      </c>
      <c r="W9487">
        <v>86.67</v>
      </c>
      <c r="X9487">
        <v>2016</v>
      </c>
      <c r="Y9487" t="s">
        <v>10953</v>
      </c>
      <c r="Z9487" t="s">
        <v>10957</v>
      </c>
      <c r="AA9487">
        <v>2</v>
      </c>
      <c r="AB9487">
        <f>Table1_1[[#This Row],[Discount]]*Table1_1[[#This Row],[Quantity]]</f>
        <v>1.8</v>
      </c>
    </row>
    <row r="9488" spans="1:28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  <c r="V9488">
        <v>2020.0320000000002</v>
      </c>
      <c r="W9488">
        <v>-230.86079999999998</v>
      </c>
      <c r="X9488">
        <v>2017</v>
      </c>
      <c r="Y9488" t="s">
        <v>10949</v>
      </c>
      <c r="Z9488" t="s">
        <v>10961</v>
      </c>
      <c r="AA9488">
        <v>0</v>
      </c>
      <c r="AB9488">
        <f>Table1_1[[#This Row],[Discount]]*Table1_1[[#This Row],[Quantity]]</f>
        <v>0.89999999999999991</v>
      </c>
    </row>
    <row r="9489" spans="1:28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v>19.62</v>
      </c>
      <c r="W9489">
        <v>6.4745999999999997</v>
      </c>
      <c r="X9489">
        <v>2017</v>
      </c>
      <c r="Y9489" t="s">
        <v>10953</v>
      </c>
      <c r="Z9489" t="s">
        <v>10950</v>
      </c>
      <c r="AA9489">
        <v>2</v>
      </c>
      <c r="AB9489">
        <f>Table1_1[[#This Row],[Discount]]*Table1_1[[#This Row],[Quantity]]</f>
        <v>0</v>
      </c>
    </row>
    <row r="9490" spans="1:28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  <c r="V9490">
        <v>1145.5999999999999</v>
      </c>
      <c r="W9490">
        <v>100.24</v>
      </c>
      <c r="X9490">
        <v>2015</v>
      </c>
      <c r="Y9490" t="s">
        <v>10949</v>
      </c>
      <c r="Z9490" t="s">
        <v>10961</v>
      </c>
      <c r="AA9490">
        <v>3</v>
      </c>
      <c r="AB9490">
        <f>Table1_1[[#This Row],[Discount]]*Table1_1[[#This Row],[Quantity]]</f>
        <v>0.4</v>
      </c>
    </row>
    <row r="9491" spans="1:28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v>1379.3500000000001</v>
      </c>
      <c r="W9491">
        <v>413.80500000000001</v>
      </c>
      <c r="X9491">
        <v>2016</v>
      </c>
      <c r="Y9491" t="s">
        <v>10955</v>
      </c>
      <c r="Z9491" t="s">
        <v>10957</v>
      </c>
      <c r="AA9491">
        <v>6</v>
      </c>
      <c r="AB9491">
        <f>Table1_1[[#This Row],[Discount]]*Table1_1[[#This Row],[Quantity]]</f>
        <v>0</v>
      </c>
    </row>
    <row r="9492" spans="1:28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  <c r="V9492">
        <v>16178.175999999999</v>
      </c>
      <c r="W9492">
        <v>5460.1343999999999</v>
      </c>
      <c r="X9492">
        <v>2017</v>
      </c>
      <c r="Y9492" t="s">
        <v>10960</v>
      </c>
      <c r="Z9492" t="s">
        <v>10946</v>
      </c>
      <c r="AA9492">
        <v>4</v>
      </c>
      <c r="AB9492">
        <f>Table1_1[[#This Row],[Discount]]*Table1_1[[#This Row],[Quantity]]</f>
        <v>1.6</v>
      </c>
    </row>
    <row r="9493" spans="1:28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v>27.36</v>
      </c>
      <c r="W9493">
        <v>9.3024000000000004</v>
      </c>
      <c r="X9493">
        <v>2017</v>
      </c>
      <c r="Y9493" t="s">
        <v>10960</v>
      </c>
      <c r="Z9493" t="s">
        <v>10946</v>
      </c>
      <c r="AA9493">
        <v>4</v>
      </c>
      <c r="AB9493">
        <f>Table1_1[[#This Row],[Discount]]*Table1_1[[#This Row],[Quantity]]</f>
        <v>0</v>
      </c>
    </row>
    <row r="9494" spans="1:28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v>343.43999999999994</v>
      </c>
      <c r="W9494">
        <v>171.71999999999997</v>
      </c>
      <c r="X9494">
        <v>2017</v>
      </c>
      <c r="Y9494" t="s">
        <v>10945</v>
      </c>
      <c r="Z9494" t="s">
        <v>10946</v>
      </c>
      <c r="AA9494">
        <v>0</v>
      </c>
      <c r="AB9494">
        <f>Table1_1[[#This Row],[Discount]]*Table1_1[[#This Row],[Quantity]]</f>
        <v>0</v>
      </c>
    </row>
    <row r="9495" spans="1:28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v>11149.949999999999</v>
      </c>
      <c r="W9495">
        <v>2452.989</v>
      </c>
      <c r="X9495">
        <v>2016</v>
      </c>
      <c r="Y9495" t="s">
        <v>10960</v>
      </c>
      <c r="Z9495" t="s">
        <v>10948</v>
      </c>
      <c r="AA9495">
        <v>5</v>
      </c>
      <c r="AB9495">
        <f>Table1_1[[#This Row],[Discount]]*Table1_1[[#This Row],[Quantity]]</f>
        <v>0</v>
      </c>
    </row>
    <row r="9496" spans="1:28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v>23.76</v>
      </c>
      <c r="W9496">
        <v>10.692</v>
      </c>
      <c r="X9496">
        <v>2016</v>
      </c>
      <c r="Y9496" t="s">
        <v>10960</v>
      </c>
      <c r="Z9496" t="s">
        <v>10948</v>
      </c>
      <c r="AA9496">
        <v>5</v>
      </c>
      <c r="AB9496">
        <f>Table1_1[[#This Row],[Discount]]*Table1_1[[#This Row],[Quantity]]</f>
        <v>0</v>
      </c>
    </row>
    <row r="9497" spans="1:28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v>720</v>
      </c>
      <c r="W9497">
        <v>280.79999999999995</v>
      </c>
      <c r="X9497">
        <v>2016</v>
      </c>
      <c r="Y9497" t="s">
        <v>10954</v>
      </c>
      <c r="Z9497" t="s">
        <v>10961</v>
      </c>
      <c r="AA9497">
        <v>4</v>
      </c>
      <c r="AB9497">
        <f>Table1_1[[#This Row],[Discount]]*Table1_1[[#This Row],[Quantity]]</f>
        <v>0</v>
      </c>
    </row>
    <row r="9498" spans="1:28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v>8.67</v>
      </c>
      <c r="W9498">
        <v>2.3409</v>
      </c>
      <c r="X9498">
        <v>2016</v>
      </c>
      <c r="Y9498" t="s">
        <v>10954</v>
      </c>
      <c r="Z9498" t="s">
        <v>10961</v>
      </c>
      <c r="AA9498">
        <v>4</v>
      </c>
      <c r="AB9498">
        <f>Table1_1[[#This Row],[Discount]]*Table1_1[[#This Row],[Quantity]]</f>
        <v>0</v>
      </c>
    </row>
    <row r="9499" spans="1:28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v>4.41</v>
      </c>
      <c r="W9499">
        <v>2.0286</v>
      </c>
      <c r="X9499">
        <v>2017</v>
      </c>
      <c r="Y9499" t="s">
        <v>10945</v>
      </c>
      <c r="Z9499" t="s">
        <v>10948</v>
      </c>
      <c r="AA9499">
        <v>2</v>
      </c>
      <c r="AB9499">
        <f>Table1_1[[#This Row],[Discount]]*Table1_1[[#This Row],[Quantity]]</f>
        <v>0</v>
      </c>
    </row>
    <row r="9500" spans="1:28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v>503.82</v>
      </c>
      <c r="W9500">
        <v>246.87180000000001</v>
      </c>
      <c r="X9500">
        <v>2017</v>
      </c>
      <c r="Y9500" t="s">
        <v>10945</v>
      </c>
      <c r="Z9500" t="s">
        <v>10948</v>
      </c>
      <c r="AA9500">
        <v>2</v>
      </c>
      <c r="AB9500">
        <f>Table1_1[[#This Row],[Discount]]*Table1_1[[#This Row],[Quantity]]</f>
        <v>0</v>
      </c>
    </row>
    <row r="9501" spans="1:28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v>678</v>
      </c>
      <c r="W9501">
        <v>311.88</v>
      </c>
      <c r="X9501">
        <v>2017</v>
      </c>
      <c r="Y9501" t="s">
        <v>10945</v>
      </c>
      <c r="Z9501" t="s">
        <v>10948</v>
      </c>
      <c r="AA9501">
        <v>2</v>
      </c>
      <c r="AB9501">
        <f>Table1_1[[#This Row],[Discount]]*Table1_1[[#This Row],[Quantity]]</f>
        <v>0</v>
      </c>
    </row>
    <row r="9502" spans="1:28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v>80.820000000000007</v>
      </c>
      <c r="W9502">
        <v>33.944400000000002</v>
      </c>
      <c r="X9502">
        <v>2016</v>
      </c>
      <c r="Y9502" t="s">
        <v>10954</v>
      </c>
      <c r="Z9502" t="s">
        <v>10961</v>
      </c>
      <c r="AA9502">
        <v>4</v>
      </c>
      <c r="AB9502">
        <f>Table1_1[[#This Row],[Discount]]*Table1_1[[#This Row],[Quantity]]</f>
        <v>0</v>
      </c>
    </row>
    <row r="9503" spans="1:28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v>96.12</v>
      </c>
      <c r="W9503">
        <v>24.03</v>
      </c>
      <c r="X9503">
        <v>2015</v>
      </c>
      <c r="Y9503" t="s">
        <v>10945</v>
      </c>
      <c r="Z9503" t="s">
        <v>10957</v>
      </c>
      <c r="AA9503">
        <v>4</v>
      </c>
      <c r="AB9503">
        <f>Table1_1[[#This Row],[Discount]]*Table1_1[[#This Row],[Quantity]]</f>
        <v>0</v>
      </c>
    </row>
    <row r="9504" spans="1:28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v>289.17</v>
      </c>
      <c r="W9504">
        <v>75.184200000000004</v>
      </c>
      <c r="X9504">
        <v>2016</v>
      </c>
      <c r="Y9504" t="s">
        <v>10951</v>
      </c>
      <c r="Z9504" t="s">
        <v>10957</v>
      </c>
      <c r="AA9504">
        <v>7</v>
      </c>
      <c r="AB9504">
        <f>Table1_1[[#This Row],[Discount]]*Table1_1[[#This Row],[Quantity]]</f>
        <v>0</v>
      </c>
    </row>
    <row r="9505" spans="1:28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v>2.88</v>
      </c>
      <c r="W9505">
        <v>0.80640000000000001</v>
      </c>
      <c r="X9505">
        <v>2016</v>
      </c>
      <c r="Y9505" t="s">
        <v>10951</v>
      </c>
      <c r="Z9505" t="s">
        <v>10957</v>
      </c>
      <c r="AA9505">
        <v>7</v>
      </c>
      <c r="AB9505">
        <f>Table1_1[[#This Row],[Discount]]*Table1_1[[#This Row],[Quantity]]</f>
        <v>0</v>
      </c>
    </row>
    <row r="9506" spans="1:28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v>7643.51</v>
      </c>
      <c r="W9506">
        <v>1910.8775000000001</v>
      </c>
      <c r="X9506">
        <v>2016</v>
      </c>
      <c r="Y9506" t="s">
        <v>10949</v>
      </c>
      <c r="Z9506" t="s">
        <v>10957</v>
      </c>
      <c r="AA9506">
        <v>4</v>
      </c>
      <c r="AB9506">
        <f>Table1_1[[#This Row],[Discount]]*Table1_1[[#This Row],[Quantity]]</f>
        <v>0</v>
      </c>
    </row>
    <row r="9507" spans="1:28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v>223.92</v>
      </c>
      <c r="W9507">
        <v>109.7208</v>
      </c>
      <c r="X9507">
        <v>2016</v>
      </c>
      <c r="Y9507" t="s">
        <v>10949</v>
      </c>
      <c r="Z9507" t="s">
        <v>10957</v>
      </c>
      <c r="AA9507">
        <v>4</v>
      </c>
      <c r="AB9507">
        <f>Table1_1[[#This Row],[Discount]]*Table1_1[[#This Row],[Quantity]]</f>
        <v>0</v>
      </c>
    </row>
    <row r="9508" spans="1:28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v>53.4</v>
      </c>
      <c r="W9508">
        <v>14.952</v>
      </c>
      <c r="X9508">
        <v>2014</v>
      </c>
      <c r="Y9508" t="s">
        <v>10951</v>
      </c>
      <c r="Z9508" t="s">
        <v>10952</v>
      </c>
      <c r="AA9508">
        <v>2</v>
      </c>
      <c r="AB9508">
        <f>Table1_1[[#This Row],[Discount]]*Table1_1[[#This Row],[Quantity]]</f>
        <v>0</v>
      </c>
    </row>
    <row r="9509" spans="1:28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v>201</v>
      </c>
      <c r="W9509">
        <v>90.45</v>
      </c>
      <c r="X9509">
        <v>2014</v>
      </c>
      <c r="Y9509" t="s">
        <v>10951</v>
      </c>
      <c r="Z9509" t="s">
        <v>10952</v>
      </c>
      <c r="AA9509">
        <v>2</v>
      </c>
      <c r="AB9509">
        <f>Table1_1[[#This Row],[Discount]]*Table1_1[[#This Row],[Quantity]]</f>
        <v>0</v>
      </c>
    </row>
    <row r="9510" spans="1:28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v>41.67</v>
      </c>
      <c r="W9510">
        <v>13.751100000000001</v>
      </c>
      <c r="X9510">
        <v>2014</v>
      </c>
      <c r="Y9510" t="s">
        <v>10951</v>
      </c>
      <c r="Z9510" t="s">
        <v>10952</v>
      </c>
      <c r="AA9510">
        <v>2</v>
      </c>
      <c r="AB9510">
        <f>Table1_1[[#This Row],[Discount]]*Table1_1[[#This Row],[Quantity]]</f>
        <v>0</v>
      </c>
    </row>
    <row r="9511" spans="1:28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v>4138.92</v>
      </c>
      <c r="W9511">
        <v>124.16760000000001</v>
      </c>
      <c r="X9511">
        <v>2014</v>
      </c>
      <c r="Y9511" t="s">
        <v>10951</v>
      </c>
      <c r="Z9511" t="s">
        <v>10952</v>
      </c>
      <c r="AA9511">
        <v>2</v>
      </c>
      <c r="AB9511">
        <f>Table1_1[[#This Row],[Discount]]*Table1_1[[#This Row],[Quantity]]</f>
        <v>0</v>
      </c>
    </row>
    <row r="9512" spans="1:28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v>345.06000000000006</v>
      </c>
      <c r="W9512">
        <v>141.47460000000001</v>
      </c>
      <c r="X9512">
        <v>2016</v>
      </c>
      <c r="Y9512" t="s">
        <v>10955</v>
      </c>
      <c r="Z9512" t="s">
        <v>10952</v>
      </c>
      <c r="AA9512">
        <v>5</v>
      </c>
      <c r="AB9512">
        <f>Table1_1[[#This Row],[Discount]]*Table1_1[[#This Row],[Quantity]]</f>
        <v>0</v>
      </c>
    </row>
    <row r="9513" spans="1:28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  <c r="V9513">
        <v>27.791999999999998</v>
      </c>
      <c r="W9513">
        <v>-41.688000000000002</v>
      </c>
      <c r="X9513">
        <v>2014</v>
      </c>
      <c r="Y9513" t="s">
        <v>10953</v>
      </c>
      <c r="Z9513" t="s">
        <v>10948</v>
      </c>
      <c r="AA9513">
        <v>2</v>
      </c>
      <c r="AB9513">
        <f>Table1_1[[#This Row],[Discount]]*Table1_1[[#This Row],[Quantity]]</f>
        <v>2.4000000000000004</v>
      </c>
    </row>
    <row r="9514" spans="1:28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  <c r="V9514">
        <v>204.66640000000001</v>
      </c>
      <c r="W9514">
        <v>-6.0195999999999996</v>
      </c>
      <c r="X9514">
        <v>2017</v>
      </c>
      <c r="Y9514" t="s">
        <v>10954</v>
      </c>
      <c r="Z9514" t="s">
        <v>10946</v>
      </c>
      <c r="AA9514">
        <v>4</v>
      </c>
      <c r="AB9514">
        <f>Table1_1[[#This Row],[Discount]]*Table1_1[[#This Row],[Quantity]]</f>
        <v>0.32</v>
      </c>
    </row>
    <row r="9515" spans="1:28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v>8248.75</v>
      </c>
      <c r="W9515">
        <v>2722.0875000000001</v>
      </c>
      <c r="X9515">
        <v>2016</v>
      </c>
      <c r="Y9515" t="s">
        <v>10949</v>
      </c>
      <c r="Z9515" t="s">
        <v>10957</v>
      </c>
      <c r="AA9515">
        <v>5</v>
      </c>
      <c r="AB9515">
        <f>Table1_1[[#This Row],[Discount]]*Table1_1[[#This Row],[Quantity]]</f>
        <v>0</v>
      </c>
    </row>
    <row r="9516" spans="1:28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  <c r="V9516">
        <v>546.33600000000001</v>
      </c>
      <c r="W9516">
        <v>191.2176</v>
      </c>
      <c r="X9516">
        <v>2014</v>
      </c>
      <c r="Y9516" t="s">
        <v>10962</v>
      </c>
      <c r="Z9516" t="s">
        <v>10957</v>
      </c>
      <c r="AA9516">
        <v>4</v>
      </c>
      <c r="AB9516">
        <f>Table1_1[[#This Row],[Discount]]*Table1_1[[#This Row],[Quantity]]</f>
        <v>1.2000000000000002</v>
      </c>
    </row>
    <row r="9517" spans="1:28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  <c r="V9517">
        <v>758.91200000000003</v>
      </c>
      <c r="W9517">
        <v>123.3232</v>
      </c>
      <c r="X9517">
        <v>2014</v>
      </c>
      <c r="Y9517" t="s">
        <v>10963</v>
      </c>
      <c r="Z9517" t="s">
        <v>10950</v>
      </c>
      <c r="AA9517">
        <v>7</v>
      </c>
      <c r="AB9517">
        <f>Table1_1[[#This Row],[Discount]]*Table1_1[[#This Row],[Quantity]]</f>
        <v>2.8000000000000003</v>
      </c>
    </row>
    <row r="9518" spans="1:28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v>80.945999999999998</v>
      </c>
      <c r="W9518">
        <v>12.1419</v>
      </c>
      <c r="X9518">
        <v>2015</v>
      </c>
      <c r="Y9518" t="s">
        <v>10955</v>
      </c>
      <c r="Z9518" t="s">
        <v>10950</v>
      </c>
      <c r="AA9518">
        <v>2</v>
      </c>
      <c r="AB9518">
        <f>Table1_1[[#This Row],[Discount]]*Table1_1[[#This Row],[Quantity]]</f>
        <v>1.2000000000000002</v>
      </c>
    </row>
    <row r="9519" spans="1:28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  <c r="V9519">
        <v>20.736000000000001</v>
      </c>
      <c r="W9519">
        <v>7.5167999999999999</v>
      </c>
      <c r="X9519">
        <v>2015</v>
      </c>
      <c r="Y9519" t="s">
        <v>10955</v>
      </c>
      <c r="Z9519" t="s">
        <v>10950</v>
      </c>
      <c r="AA9519">
        <v>2</v>
      </c>
      <c r="AB9519">
        <f>Table1_1[[#This Row],[Discount]]*Table1_1[[#This Row],[Quantity]]</f>
        <v>0.60000000000000009</v>
      </c>
    </row>
    <row r="9520" spans="1:28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  <c r="V9520">
        <v>1306.5120000000002</v>
      </c>
      <c r="W9520">
        <v>146.98259999999999</v>
      </c>
      <c r="X9520">
        <v>2015</v>
      </c>
      <c r="Y9520" t="s">
        <v>10955</v>
      </c>
      <c r="Z9520" t="s">
        <v>10950</v>
      </c>
      <c r="AA9520">
        <v>2</v>
      </c>
      <c r="AB9520">
        <f>Table1_1[[#This Row],[Discount]]*Table1_1[[#This Row],[Quantity]]</f>
        <v>0.60000000000000009</v>
      </c>
    </row>
    <row r="9521" spans="1:28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v>324.32</v>
      </c>
      <c r="W9521">
        <v>90.809600000000003</v>
      </c>
      <c r="X9521">
        <v>2017</v>
      </c>
      <c r="Y9521" t="s">
        <v>10954</v>
      </c>
      <c r="Z9521" t="s">
        <v>10950</v>
      </c>
      <c r="AA9521">
        <v>4</v>
      </c>
      <c r="AB9521">
        <f>Table1_1[[#This Row],[Discount]]*Table1_1[[#This Row],[Quantity]]</f>
        <v>0</v>
      </c>
    </row>
    <row r="9522" spans="1:28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v>186.04</v>
      </c>
      <c r="W9522">
        <v>7.4416000000000002</v>
      </c>
      <c r="X9522">
        <v>2016</v>
      </c>
      <c r="Y9522" t="s">
        <v>10963</v>
      </c>
      <c r="Z9522" t="s">
        <v>10961</v>
      </c>
      <c r="AA9522">
        <v>5</v>
      </c>
      <c r="AB9522">
        <f>Table1_1[[#This Row],[Discount]]*Table1_1[[#This Row],[Quantity]]</f>
        <v>0</v>
      </c>
    </row>
    <row r="9523" spans="1:28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  <c r="V9523">
        <v>971.928</v>
      </c>
      <c r="W9523">
        <v>109.3419</v>
      </c>
      <c r="X9523">
        <v>2014</v>
      </c>
      <c r="Y9523" t="s">
        <v>10953</v>
      </c>
      <c r="Z9523" t="s">
        <v>10957</v>
      </c>
      <c r="AA9523">
        <v>6</v>
      </c>
      <c r="AB9523">
        <f>Table1_1[[#This Row],[Discount]]*Table1_1[[#This Row],[Quantity]]</f>
        <v>0.60000000000000009</v>
      </c>
    </row>
    <row r="9524" spans="1:28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  <c r="V9524">
        <v>46.655999999999999</v>
      </c>
      <c r="W9524">
        <v>16.329599999999999</v>
      </c>
      <c r="X9524">
        <v>2014</v>
      </c>
      <c r="Y9524" t="s">
        <v>10953</v>
      </c>
      <c r="Z9524" t="s">
        <v>10957</v>
      </c>
      <c r="AA9524">
        <v>6</v>
      </c>
      <c r="AB9524">
        <f>Table1_1[[#This Row],[Discount]]*Table1_1[[#This Row],[Quantity]]</f>
        <v>0.60000000000000009</v>
      </c>
    </row>
    <row r="9525" spans="1:28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  <c r="V9525">
        <v>97.775999999999996</v>
      </c>
      <c r="W9525">
        <v>-23.221799999999998</v>
      </c>
      <c r="X9525">
        <v>2014</v>
      </c>
      <c r="Y9525" t="s">
        <v>10953</v>
      </c>
      <c r="Z9525" t="s">
        <v>10957</v>
      </c>
      <c r="AA9525">
        <v>6</v>
      </c>
      <c r="AB9525">
        <f>Table1_1[[#This Row],[Discount]]*Table1_1[[#This Row],[Quantity]]</f>
        <v>0.60000000000000009</v>
      </c>
    </row>
    <row r="9526" spans="1:28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>
        <v>419.6</v>
      </c>
      <c r="W9526">
        <v>146.86000000000001</v>
      </c>
      <c r="X9526">
        <v>2017</v>
      </c>
      <c r="Y9526" t="s">
        <v>10953</v>
      </c>
      <c r="Z9526" t="s">
        <v>10946</v>
      </c>
      <c r="AA9526">
        <v>1</v>
      </c>
      <c r="AB9526">
        <f>Table1_1[[#This Row],[Discount]]*Table1_1[[#This Row],[Quantity]]</f>
        <v>1</v>
      </c>
    </row>
    <row r="9527" spans="1:28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v>999.5</v>
      </c>
      <c r="W9527">
        <v>199.89999999999998</v>
      </c>
      <c r="X9527">
        <v>2017</v>
      </c>
      <c r="Y9527" t="s">
        <v>10953</v>
      </c>
      <c r="Z9527" t="s">
        <v>10946</v>
      </c>
      <c r="AA9527">
        <v>1</v>
      </c>
      <c r="AB9527">
        <f>Table1_1[[#This Row],[Discount]]*Table1_1[[#This Row],[Quantity]]</f>
        <v>0</v>
      </c>
    </row>
    <row r="9528" spans="1:28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>
        <v>93.527999999999992</v>
      </c>
      <c r="W9528">
        <v>-21.043799999999997</v>
      </c>
      <c r="X9528">
        <v>2017</v>
      </c>
      <c r="Y9528" t="s">
        <v>10953</v>
      </c>
      <c r="Z9528" t="s">
        <v>10946</v>
      </c>
      <c r="AA9528">
        <v>1</v>
      </c>
      <c r="AB9528">
        <f>Table1_1[[#This Row],[Discount]]*Table1_1[[#This Row],[Quantity]]</f>
        <v>0.60000000000000009</v>
      </c>
    </row>
    <row r="9529" spans="1:28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>
        <v>1036.5120000000002</v>
      </c>
      <c r="W9529">
        <v>362.7792</v>
      </c>
      <c r="X9529">
        <v>2017</v>
      </c>
      <c r="Y9529" t="s">
        <v>10953</v>
      </c>
      <c r="Z9529" t="s">
        <v>10946</v>
      </c>
      <c r="AA9529">
        <v>1</v>
      </c>
      <c r="AB9529">
        <f>Table1_1[[#This Row],[Discount]]*Table1_1[[#This Row],[Quantity]]</f>
        <v>1.2000000000000002</v>
      </c>
    </row>
    <row r="9530" spans="1:28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>
        <v>18.591999999999999</v>
      </c>
      <c r="W9530">
        <v>6.0423999999999998</v>
      </c>
      <c r="X9530">
        <v>2017</v>
      </c>
      <c r="Y9530" t="s">
        <v>10953</v>
      </c>
      <c r="Z9530" t="s">
        <v>10946</v>
      </c>
      <c r="AA9530">
        <v>1</v>
      </c>
      <c r="AB9530">
        <f>Table1_1[[#This Row],[Discount]]*Table1_1[[#This Row],[Quantity]]</f>
        <v>0.4</v>
      </c>
    </row>
    <row r="9531" spans="1:28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  <c r="V9531">
        <v>25.536000000000001</v>
      </c>
      <c r="W9531">
        <v>1.9152</v>
      </c>
      <c r="X9531">
        <v>2017</v>
      </c>
      <c r="Y9531" t="s">
        <v>10962</v>
      </c>
      <c r="Z9531" t="s">
        <v>10957</v>
      </c>
      <c r="AA9531">
        <v>1</v>
      </c>
      <c r="AB9531">
        <f>Table1_1[[#This Row],[Discount]]*Table1_1[[#This Row],[Quantity]]</f>
        <v>0.4</v>
      </c>
    </row>
    <row r="9532" spans="1:28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v>105.52</v>
      </c>
      <c r="W9532">
        <v>48.539200000000001</v>
      </c>
      <c r="X9532">
        <v>2017</v>
      </c>
      <c r="Y9532" t="s">
        <v>10958</v>
      </c>
      <c r="Z9532" t="s">
        <v>10952</v>
      </c>
      <c r="AA9532">
        <v>4</v>
      </c>
      <c r="AB9532">
        <f>Table1_1[[#This Row],[Discount]]*Table1_1[[#This Row],[Quantity]]</f>
        <v>0</v>
      </c>
    </row>
    <row r="9533" spans="1:28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  <c r="V9533">
        <v>111.232</v>
      </c>
      <c r="W9533">
        <v>11.123200000000001</v>
      </c>
      <c r="X9533">
        <v>2017</v>
      </c>
      <c r="Y9533" t="s">
        <v>10949</v>
      </c>
      <c r="Z9533" t="s">
        <v>10961</v>
      </c>
      <c r="AA9533">
        <v>5</v>
      </c>
      <c r="AB9533">
        <f>Table1_1[[#This Row],[Discount]]*Table1_1[[#This Row],[Quantity]]</f>
        <v>0.4</v>
      </c>
    </row>
    <row r="9534" spans="1:28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  <c r="V9534">
        <v>5987.0159999999996</v>
      </c>
      <c r="W9534">
        <v>1130.8807999999999</v>
      </c>
      <c r="X9534">
        <v>2016</v>
      </c>
      <c r="Y9534" t="s">
        <v>10949</v>
      </c>
      <c r="Z9534" t="s">
        <v>10961</v>
      </c>
      <c r="AA9534">
        <v>4</v>
      </c>
      <c r="AB9534">
        <f>Table1_1[[#This Row],[Discount]]*Table1_1[[#This Row],[Quantity]]</f>
        <v>1.4000000000000001</v>
      </c>
    </row>
    <row r="9535" spans="1:28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v>284.69</v>
      </c>
      <c r="W9535">
        <v>88.253900000000002</v>
      </c>
      <c r="X9535">
        <v>2016</v>
      </c>
      <c r="Y9535" t="s">
        <v>10949</v>
      </c>
      <c r="Z9535" t="s">
        <v>10961</v>
      </c>
      <c r="AA9535">
        <v>4</v>
      </c>
      <c r="AB9535">
        <f>Table1_1[[#This Row],[Discount]]*Table1_1[[#This Row],[Quantity]]</f>
        <v>0</v>
      </c>
    </row>
    <row r="9536" spans="1:28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v>66.959999999999994</v>
      </c>
      <c r="W9536">
        <v>2.6783999999999999</v>
      </c>
      <c r="X9536">
        <v>2016</v>
      </c>
      <c r="Y9536" t="s">
        <v>10949</v>
      </c>
      <c r="Z9536" t="s">
        <v>10961</v>
      </c>
      <c r="AA9536">
        <v>4</v>
      </c>
      <c r="AB9536">
        <f>Table1_1[[#This Row],[Discount]]*Table1_1[[#This Row],[Quantity]]</f>
        <v>0</v>
      </c>
    </row>
    <row r="9537" spans="1:28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  <c r="V9537">
        <v>19.456</v>
      </c>
      <c r="W9537">
        <v>6.5663999999999998</v>
      </c>
      <c r="X9537">
        <v>2016</v>
      </c>
      <c r="Y9537" t="s">
        <v>10949</v>
      </c>
      <c r="Z9537" t="s">
        <v>10961</v>
      </c>
      <c r="AA9537">
        <v>4</v>
      </c>
      <c r="AB9537">
        <f>Table1_1[[#This Row],[Discount]]*Table1_1[[#This Row],[Quantity]]</f>
        <v>0.4</v>
      </c>
    </row>
    <row r="9538" spans="1:28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  <c r="V9538">
        <v>26.567999999999998</v>
      </c>
      <c r="W9538">
        <v>-20.590200000000003</v>
      </c>
      <c r="X9538">
        <v>2017</v>
      </c>
      <c r="Y9538" t="s">
        <v>10947</v>
      </c>
      <c r="Z9538" t="s">
        <v>10950</v>
      </c>
      <c r="AA9538">
        <v>2</v>
      </c>
      <c r="AB9538">
        <f>Table1_1[[#This Row],[Discount]]*Table1_1[[#This Row],[Quantity]]</f>
        <v>1.7999999999999998</v>
      </c>
    </row>
    <row r="9539" spans="1:28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  <c r="V9539">
        <v>955.33199999999999</v>
      </c>
      <c r="W9539">
        <v>168.58799999999999</v>
      </c>
      <c r="X9539">
        <v>2016</v>
      </c>
      <c r="Y9539" t="s">
        <v>10959</v>
      </c>
      <c r="Z9539" t="s">
        <v>10948</v>
      </c>
      <c r="AA9539">
        <v>2</v>
      </c>
      <c r="AB9539">
        <f>Table1_1[[#This Row],[Discount]]*Table1_1[[#This Row],[Quantity]]</f>
        <v>0.3</v>
      </c>
    </row>
    <row r="9540" spans="1:28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v>84.5</v>
      </c>
      <c r="W9540">
        <v>38.869999999999997</v>
      </c>
      <c r="X9540">
        <v>2017</v>
      </c>
      <c r="Y9540" t="s">
        <v>10959</v>
      </c>
      <c r="Z9540" t="s">
        <v>10961</v>
      </c>
      <c r="AA9540">
        <v>2</v>
      </c>
      <c r="AB9540">
        <f>Table1_1[[#This Row],[Discount]]*Table1_1[[#This Row],[Quantity]]</f>
        <v>0</v>
      </c>
    </row>
    <row r="9541" spans="1:28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v>79.92</v>
      </c>
      <c r="W9541">
        <v>37.562399999999997</v>
      </c>
      <c r="X9541">
        <v>2017</v>
      </c>
      <c r="Y9541" t="s">
        <v>10959</v>
      </c>
      <c r="Z9541" t="s">
        <v>10961</v>
      </c>
      <c r="AA9541">
        <v>2</v>
      </c>
      <c r="AB9541">
        <f>Table1_1[[#This Row],[Discount]]*Table1_1[[#This Row],[Quantity]]</f>
        <v>0</v>
      </c>
    </row>
    <row r="9542" spans="1:28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  <c r="V9542">
        <v>1343.7759999999998</v>
      </c>
      <c r="W9542">
        <v>117.5804</v>
      </c>
      <c r="X9542">
        <v>2015</v>
      </c>
      <c r="Y9542" t="s">
        <v>10954</v>
      </c>
      <c r="Z9542" t="s">
        <v>10950</v>
      </c>
      <c r="AA9542">
        <v>5</v>
      </c>
      <c r="AB9542">
        <f>Table1_1[[#This Row],[Discount]]*Table1_1[[#This Row],[Quantity]]</f>
        <v>1.4000000000000001</v>
      </c>
    </row>
    <row r="9543" spans="1:28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  <c r="V9543">
        <v>106.56</v>
      </c>
      <c r="W9543">
        <v>39.96</v>
      </c>
      <c r="X9543">
        <v>2015</v>
      </c>
      <c r="Y9543" t="s">
        <v>10955</v>
      </c>
      <c r="Z9543" t="s">
        <v>10961</v>
      </c>
      <c r="AA9543">
        <v>4</v>
      </c>
      <c r="AB9543">
        <f>Table1_1[[#This Row],[Discount]]*Table1_1[[#This Row],[Quantity]]</f>
        <v>0.60000000000000009</v>
      </c>
    </row>
    <row r="9544" spans="1:28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  <c r="V9544">
        <v>31.150000000000002</v>
      </c>
      <c r="W9544">
        <v>-48.282499999999999</v>
      </c>
      <c r="X9544">
        <v>2015</v>
      </c>
      <c r="Y9544" t="s">
        <v>10955</v>
      </c>
      <c r="Z9544" t="s">
        <v>10961</v>
      </c>
      <c r="AA9544">
        <v>4</v>
      </c>
      <c r="AB9544">
        <f>Table1_1[[#This Row],[Discount]]*Table1_1[[#This Row],[Quantity]]</f>
        <v>4</v>
      </c>
    </row>
    <row r="9545" spans="1:28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  <c r="V9545">
        <v>113.408</v>
      </c>
      <c r="W9545">
        <v>38.275199999999998</v>
      </c>
      <c r="X9545">
        <v>2015</v>
      </c>
      <c r="Y9545" t="s">
        <v>10955</v>
      </c>
      <c r="Z9545" t="s">
        <v>10961</v>
      </c>
      <c r="AA9545">
        <v>4</v>
      </c>
      <c r="AB9545">
        <f>Table1_1[[#This Row],[Discount]]*Table1_1[[#This Row],[Quantity]]</f>
        <v>0.4</v>
      </c>
    </row>
    <row r="9546" spans="1:28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  <c r="V9546">
        <v>1107.5976000000001</v>
      </c>
      <c r="W9546">
        <v>-342.05219999999997</v>
      </c>
      <c r="X9546">
        <v>2015</v>
      </c>
      <c r="Y9546" t="s">
        <v>10955</v>
      </c>
      <c r="Z9546" t="s">
        <v>10961</v>
      </c>
      <c r="AA9546">
        <v>4</v>
      </c>
      <c r="AB9546">
        <f>Table1_1[[#This Row],[Discount]]*Table1_1[[#This Row],[Quantity]]</f>
        <v>0.96</v>
      </c>
    </row>
    <row r="9547" spans="1:28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v>3.96</v>
      </c>
      <c r="W9547">
        <v>1.782</v>
      </c>
      <c r="X9547">
        <v>2014</v>
      </c>
      <c r="Y9547" t="s">
        <v>10949</v>
      </c>
      <c r="Z9547" t="s">
        <v>10956</v>
      </c>
      <c r="AA9547">
        <v>4</v>
      </c>
      <c r="AB9547">
        <f>Table1_1[[#This Row],[Discount]]*Table1_1[[#This Row],[Quantity]]</f>
        <v>0</v>
      </c>
    </row>
    <row r="9548" spans="1:28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v>151.76</v>
      </c>
      <c r="W9548">
        <v>71.327200000000005</v>
      </c>
      <c r="X9548">
        <v>2014</v>
      </c>
      <c r="Y9548" t="s">
        <v>10949</v>
      </c>
      <c r="Z9548" t="s">
        <v>10956</v>
      </c>
      <c r="AA9548">
        <v>4</v>
      </c>
      <c r="AB9548">
        <f>Table1_1[[#This Row],[Discount]]*Table1_1[[#This Row],[Quantity]]</f>
        <v>0</v>
      </c>
    </row>
    <row r="9549" spans="1:28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  <c r="V9549">
        <v>13.696</v>
      </c>
      <c r="W9549">
        <v>4.28</v>
      </c>
      <c r="X9549">
        <v>2016</v>
      </c>
      <c r="Y9549" t="s">
        <v>10947</v>
      </c>
      <c r="Z9549" t="s">
        <v>10952</v>
      </c>
      <c r="AA9549">
        <v>2</v>
      </c>
      <c r="AB9549">
        <f>Table1_1[[#This Row],[Discount]]*Table1_1[[#This Row],[Quantity]]</f>
        <v>0.4</v>
      </c>
    </row>
    <row r="9550" spans="1:28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  <c r="V9550">
        <v>9.2520000000000007</v>
      </c>
      <c r="W9550">
        <v>-7.71</v>
      </c>
      <c r="X9550">
        <v>2016</v>
      </c>
      <c r="Y9550" t="s">
        <v>10947</v>
      </c>
      <c r="Z9550" t="s">
        <v>10952</v>
      </c>
      <c r="AA9550">
        <v>2</v>
      </c>
      <c r="AB9550">
        <f>Table1_1[[#This Row],[Discount]]*Table1_1[[#This Row],[Quantity]]</f>
        <v>1.4</v>
      </c>
    </row>
    <row r="9551" spans="1:28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  <c r="V9551">
        <v>1360.8000000000002</v>
      </c>
      <c r="W9551">
        <v>272.15999999999997</v>
      </c>
      <c r="X9551">
        <v>2016</v>
      </c>
      <c r="Y9551" t="s">
        <v>10947</v>
      </c>
      <c r="Z9551" t="s">
        <v>10952</v>
      </c>
      <c r="AA9551">
        <v>2</v>
      </c>
      <c r="AB9551">
        <f>Table1_1[[#This Row],[Discount]]*Table1_1[[#This Row],[Quantity]]</f>
        <v>0.60000000000000009</v>
      </c>
    </row>
    <row r="9552" spans="1:28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  <c r="V9552">
        <v>41.544000000000004</v>
      </c>
      <c r="W9552">
        <v>15.578999999999999</v>
      </c>
      <c r="X9552">
        <v>2015</v>
      </c>
      <c r="Y9552" t="s">
        <v>10954</v>
      </c>
      <c r="Z9552" t="s">
        <v>10948</v>
      </c>
      <c r="AA9552">
        <v>3</v>
      </c>
      <c r="AB9552">
        <f>Table1_1[[#This Row],[Discount]]*Table1_1[[#This Row],[Quantity]]</f>
        <v>0.60000000000000009</v>
      </c>
    </row>
    <row r="9553" spans="1:28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  <c r="V9553">
        <v>3465.5039999999999</v>
      </c>
      <c r="W9553">
        <v>259.9128</v>
      </c>
      <c r="X9553">
        <v>2015</v>
      </c>
      <c r="Y9553" t="s">
        <v>10945</v>
      </c>
      <c r="Z9553" t="s">
        <v>10946</v>
      </c>
      <c r="AA9553">
        <v>4</v>
      </c>
      <c r="AB9553">
        <f>Table1_1[[#This Row],[Discount]]*Table1_1[[#This Row],[Quantity]]</f>
        <v>1.2000000000000002</v>
      </c>
    </row>
    <row r="9554" spans="1:28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v>607.84</v>
      </c>
      <c r="W9554">
        <v>145.88159999999999</v>
      </c>
      <c r="X9554">
        <v>2015</v>
      </c>
      <c r="Y9554" t="s">
        <v>10954</v>
      </c>
      <c r="Z9554" t="s">
        <v>10952</v>
      </c>
      <c r="AA9554">
        <v>4</v>
      </c>
      <c r="AB9554">
        <f>Table1_1[[#This Row],[Discount]]*Table1_1[[#This Row],[Quantity]]</f>
        <v>0</v>
      </c>
    </row>
    <row r="9555" spans="1:28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  <c r="V9555">
        <v>479.024</v>
      </c>
      <c r="W9555">
        <v>59.878</v>
      </c>
      <c r="X9555">
        <v>2016</v>
      </c>
      <c r="Y9555" t="s">
        <v>10959</v>
      </c>
      <c r="Z9555" t="s">
        <v>10961</v>
      </c>
      <c r="AA9555">
        <v>5</v>
      </c>
      <c r="AB9555">
        <f>Table1_1[[#This Row],[Discount]]*Table1_1[[#This Row],[Quantity]]</f>
        <v>1.4000000000000001</v>
      </c>
    </row>
    <row r="9556" spans="1:28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  <c r="V9556">
        <v>355.6</v>
      </c>
      <c r="W9556">
        <v>48.894999999999996</v>
      </c>
      <c r="X9556">
        <v>2015</v>
      </c>
      <c r="Y9556" t="s">
        <v>10945</v>
      </c>
      <c r="Z9556" t="s">
        <v>10952</v>
      </c>
      <c r="AA9556">
        <v>4</v>
      </c>
      <c r="AB9556">
        <f>Table1_1[[#This Row],[Discount]]*Table1_1[[#This Row],[Quantity]]</f>
        <v>1</v>
      </c>
    </row>
    <row r="9557" spans="1:28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  <c r="V9557">
        <v>6.016</v>
      </c>
      <c r="W9557">
        <v>1.1279999999999999</v>
      </c>
      <c r="X9557">
        <v>2015</v>
      </c>
      <c r="Y9557" t="s">
        <v>10945</v>
      </c>
      <c r="Z9557" t="s">
        <v>10952</v>
      </c>
      <c r="AA9557">
        <v>4</v>
      </c>
      <c r="AB9557">
        <f>Table1_1[[#This Row],[Discount]]*Table1_1[[#This Row],[Quantity]]</f>
        <v>0.4</v>
      </c>
    </row>
    <row r="9558" spans="1:28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v>1292.6199999999999</v>
      </c>
      <c r="W9558">
        <v>594.60519999999997</v>
      </c>
      <c r="X9558">
        <v>2015</v>
      </c>
      <c r="Y9558" t="s">
        <v>10953</v>
      </c>
      <c r="Z9558" t="s">
        <v>10961</v>
      </c>
      <c r="AA9558">
        <v>2</v>
      </c>
      <c r="AB9558">
        <f>Table1_1[[#This Row],[Discount]]*Table1_1[[#This Row],[Quantity]]</f>
        <v>0</v>
      </c>
    </row>
    <row r="9559" spans="1:28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  <c r="V9559">
        <v>10.624000000000001</v>
      </c>
      <c r="W9559">
        <v>-3.1871999999999998</v>
      </c>
      <c r="X9559">
        <v>2014</v>
      </c>
      <c r="Y9559" t="s">
        <v>10949</v>
      </c>
      <c r="Z9559" t="s">
        <v>10957</v>
      </c>
      <c r="AA9559">
        <v>2</v>
      </c>
      <c r="AB9559">
        <f>Table1_1[[#This Row],[Discount]]*Table1_1[[#This Row],[Quantity]]</f>
        <v>1.2</v>
      </c>
    </row>
    <row r="9560" spans="1:28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  <c r="V9560">
        <v>662.6</v>
      </c>
      <c r="W9560">
        <v>173.93249999999998</v>
      </c>
      <c r="X9560">
        <v>2016</v>
      </c>
      <c r="Y9560" t="s">
        <v>10954</v>
      </c>
      <c r="Z9560" t="s">
        <v>10946</v>
      </c>
      <c r="AA9560">
        <v>2</v>
      </c>
      <c r="AB9560">
        <f>Table1_1[[#This Row],[Discount]]*Table1_1[[#This Row],[Quantity]]</f>
        <v>1</v>
      </c>
    </row>
    <row r="9561" spans="1:28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  <c r="V9561">
        <v>978.19999999999993</v>
      </c>
      <c r="W9561">
        <v>-220.095</v>
      </c>
      <c r="X9561">
        <v>2016</v>
      </c>
      <c r="Y9561" t="s">
        <v>10954</v>
      </c>
      <c r="Z9561" t="s">
        <v>10946</v>
      </c>
      <c r="AA9561">
        <v>2</v>
      </c>
      <c r="AB9561">
        <f>Table1_1[[#This Row],[Discount]]*Table1_1[[#This Row],[Quantity]]</f>
        <v>1</v>
      </c>
    </row>
    <row r="9562" spans="1:28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  <c r="V9562">
        <v>103.93600000000001</v>
      </c>
      <c r="W9562">
        <v>20.787199999999999</v>
      </c>
      <c r="X9562">
        <v>2016</v>
      </c>
      <c r="Y9562" t="s">
        <v>10954</v>
      </c>
      <c r="Z9562" t="s">
        <v>10946</v>
      </c>
      <c r="AA9562">
        <v>2</v>
      </c>
      <c r="AB9562">
        <f>Table1_1[[#This Row],[Discount]]*Table1_1[[#This Row],[Quantity]]</f>
        <v>0.4</v>
      </c>
    </row>
    <row r="9563" spans="1:28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  <c r="V9563">
        <v>1295.9279999999999</v>
      </c>
      <c r="W9563">
        <v>-226.78739999999999</v>
      </c>
      <c r="X9563">
        <v>2016</v>
      </c>
      <c r="Y9563" t="s">
        <v>10954</v>
      </c>
      <c r="Z9563" t="s">
        <v>10946</v>
      </c>
      <c r="AA9563">
        <v>2</v>
      </c>
      <c r="AB9563">
        <f>Table1_1[[#This Row],[Discount]]*Table1_1[[#This Row],[Quantity]]</f>
        <v>0.60000000000000009</v>
      </c>
    </row>
    <row r="9564" spans="1:28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  <c r="V9564">
        <v>674.81100000000004</v>
      </c>
      <c r="W9564">
        <v>-494.8614</v>
      </c>
      <c r="X9564">
        <v>2016</v>
      </c>
      <c r="Y9564" t="s">
        <v>10954</v>
      </c>
      <c r="Z9564" t="s">
        <v>10946</v>
      </c>
      <c r="AA9564">
        <v>2</v>
      </c>
      <c r="AB9564">
        <f>Table1_1[[#This Row],[Discount]]*Table1_1[[#This Row],[Quantity]]</f>
        <v>2.0999999999999996</v>
      </c>
    </row>
    <row r="9565" spans="1:28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  <c r="V9565">
        <v>12</v>
      </c>
      <c r="W9565">
        <v>4.2</v>
      </c>
      <c r="X9565">
        <v>2016</v>
      </c>
      <c r="Y9565" t="s">
        <v>10954</v>
      </c>
      <c r="Z9565" t="s">
        <v>10946</v>
      </c>
      <c r="AA9565">
        <v>2</v>
      </c>
      <c r="AB9565">
        <f>Table1_1[[#This Row],[Discount]]*Table1_1[[#This Row],[Quantity]]</f>
        <v>0.4</v>
      </c>
    </row>
    <row r="9566" spans="1:28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v>23.52</v>
      </c>
      <c r="W9566">
        <v>11.524800000000001</v>
      </c>
      <c r="X9566">
        <v>2015</v>
      </c>
      <c r="Y9566" t="s">
        <v>10947</v>
      </c>
      <c r="Z9566" t="s">
        <v>10950</v>
      </c>
      <c r="AA9566">
        <v>7</v>
      </c>
      <c r="AB9566">
        <f>Table1_1[[#This Row],[Discount]]*Table1_1[[#This Row],[Quantity]]</f>
        <v>0</v>
      </c>
    </row>
    <row r="9567" spans="1:28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  <c r="V9567">
        <v>7878.4160000000002</v>
      </c>
      <c r="W9567">
        <v>689.3614</v>
      </c>
      <c r="X9567">
        <v>2014</v>
      </c>
      <c r="Y9567" t="s">
        <v>10962</v>
      </c>
      <c r="Z9567" t="s">
        <v>10950</v>
      </c>
      <c r="AA9567">
        <v>0</v>
      </c>
      <c r="AB9567">
        <f>Table1_1[[#This Row],[Discount]]*Table1_1[[#This Row],[Quantity]]</f>
        <v>1.4000000000000001</v>
      </c>
    </row>
    <row r="9568" spans="1:28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  <c r="V9568">
        <v>63.224999999999994</v>
      </c>
      <c r="W9568">
        <v>-50.58</v>
      </c>
      <c r="X9568">
        <v>2014</v>
      </c>
      <c r="Y9568" t="s">
        <v>10962</v>
      </c>
      <c r="Z9568" t="s">
        <v>10950</v>
      </c>
      <c r="AA9568">
        <v>0</v>
      </c>
      <c r="AB9568">
        <f>Table1_1[[#This Row],[Discount]]*Table1_1[[#This Row],[Quantity]]</f>
        <v>3.5</v>
      </c>
    </row>
    <row r="9569" spans="1:28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  <c r="V9569">
        <v>8.0640000000000001</v>
      </c>
      <c r="W9569">
        <v>2.1168</v>
      </c>
      <c r="X9569">
        <v>2014</v>
      </c>
      <c r="Y9569" t="s">
        <v>10962</v>
      </c>
      <c r="Z9569" t="s">
        <v>10950</v>
      </c>
      <c r="AA9569">
        <v>0</v>
      </c>
      <c r="AB9569">
        <f>Table1_1[[#This Row],[Discount]]*Table1_1[[#This Row],[Quantity]]</f>
        <v>0.4</v>
      </c>
    </row>
    <row r="9570" spans="1:28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v>319.83999999999997</v>
      </c>
      <c r="W9570">
        <v>89.555199999999999</v>
      </c>
      <c r="X9570">
        <v>2017</v>
      </c>
      <c r="Y9570" t="s">
        <v>10958</v>
      </c>
      <c r="Z9570" t="s">
        <v>10956</v>
      </c>
      <c r="AA9570">
        <v>2</v>
      </c>
      <c r="AB9570">
        <f>Table1_1[[#This Row],[Discount]]*Table1_1[[#This Row],[Quantity]]</f>
        <v>0</v>
      </c>
    </row>
    <row r="9571" spans="1:28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  <c r="V9571">
        <v>40.392000000000003</v>
      </c>
      <c r="W9571">
        <v>-26.928000000000004</v>
      </c>
      <c r="X9571">
        <v>2015</v>
      </c>
      <c r="Y9571" t="s">
        <v>10959</v>
      </c>
      <c r="Z9571" t="s">
        <v>10961</v>
      </c>
      <c r="AA9571">
        <v>0</v>
      </c>
      <c r="AB9571">
        <f>Table1_1[[#This Row],[Discount]]*Table1_1[[#This Row],[Quantity]]</f>
        <v>4.1999999999999993</v>
      </c>
    </row>
    <row r="9572" spans="1:28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  <c r="V9572">
        <v>67.135999999999996</v>
      </c>
      <c r="W9572">
        <v>3.3567999999999998</v>
      </c>
      <c r="X9572">
        <v>2015</v>
      </c>
      <c r="Y9572" t="s">
        <v>10959</v>
      </c>
      <c r="Z9572" t="s">
        <v>10961</v>
      </c>
      <c r="AA9572">
        <v>0</v>
      </c>
      <c r="AB9572">
        <f>Table1_1[[#This Row],[Discount]]*Table1_1[[#This Row],[Quantity]]</f>
        <v>0.4</v>
      </c>
    </row>
    <row r="9573" spans="1:28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  <c r="V9573">
        <v>31.68</v>
      </c>
      <c r="W9573">
        <v>11.087999999999999</v>
      </c>
      <c r="X9573">
        <v>2015</v>
      </c>
      <c r="Y9573" t="s">
        <v>10959</v>
      </c>
      <c r="Z9573" t="s">
        <v>10961</v>
      </c>
      <c r="AA9573">
        <v>0</v>
      </c>
      <c r="AB9573">
        <f>Table1_1[[#This Row],[Discount]]*Table1_1[[#This Row],[Quantity]]</f>
        <v>0.4</v>
      </c>
    </row>
    <row r="9574" spans="1:28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  <c r="V9574">
        <v>24.423999999999999</v>
      </c>
      <c r="W9574">
        <v>7.9378000000000002</v>
      </c>
      <c r="X9574">
        <v>2015</v>
      </c>
      <c r="Y9574" t="s">
        <v>10959</v>
      </c>
      <c r="Z9574" t="s">
        <v>10961</v>
      </c>
      <c r="AA9574">
        <v>0</v>
      </c>
      <c r="AB9574">
        <f>Table1_1[[#This Row],[Discount]]*Table1_1[[#This Row],[Quantity]]</f>
        <v>0.2</v>
      </c>
    </row>
    <row r="9575" spans="1:28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  <c r="V9575">
        <v>85.600000000000009</v>
      </c>
      <c r="W9575">
        <v>9.629999999999999</v>
      </c>
      <c r="X9575">
        <v>2015</v>
      </c>
      <c r="Y9575" t="s">
        <v>10959</v>
      </c>
      <c r="Z9575" t="s">
        <v>10961</v>
      </c>
      <c r="AA9575">
        <v>0</v>
      </c>
      <c r="AB9575">
        <f>Table1_1[[#This Row],[Discount]]*Table1_1[[#This Row],[Quantity]]</f>
        <v>1</v>
      </c>
    </row>
    <row r="9576" spans="1:28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v>94.679999999999993</v>
      </c>
      <c r="W9576">
        <v>31.244399999999999</v>
      </c>
      <c r="X9576">
        <v>2015</v>
      </c>
      <c r="Y9576" t="s">
        <v>10955</v>
      </c>
      <c r="Z9576" t="s">
        <v>10961</v>
      </c>
      <c r="AA9576">
        <v>0</v>
      </c>
      <c r="AB9576">
        <f>Table1_1[[#This Row],[Discount]]*Table1_1[[#This Row],[Quantity]]</f>
        <v>0</v>
      </c>
    </row>
    <row r="9577" spans="1:28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  <c r="V9577">
        <v>105.68600000000001</v>
      </c>
      <c r="W9577">
        <v>-28.686199999999999</v>
      </c>
      <c r="X9577">
        <v>2015</v>
      </c>
      <c r="Y9577" t="s">
        <v>10954</v>
      </c>
      <c r="Z9577" t="s">
        <v>10946</v>
      </c>
      <c r="AA9577">
        <v>2</v>
      </c>
      <c r="AB9577">
        <f>Table1_1[[#This Row],[Discount]]*Table1_1[[#This Row],[Quantity]]</f>
        <v>0.3</v>
      </c>
    </row>
    <row r="9578" spans="1:28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  <c r="V9578">
        <v>799.08</v>
      </c>
      <c r="W9578">
        <v>-159.816</v>
      </c>
      <c r="X9578">
        <v>2015</v>
      </c>
      <c r="Y9578" t="s">
        <v>10954</v>
      </c>
      <c r="Z9578" t="s">
        <v>10946</v>
      </c>
      <c r="AA9578">
        <v>2</v>
      </c>
      <c r="AB9578">
        <f>Table1_1[[#This Row],[Discount]]*Table1_1[[#This Row],[Quantity]]</f>
        <v>0.8</v>
      </c>
    </row>
    <row r="9579" spans="1:28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v>524.65000000000009</v>
      </c>
      <c r="W9579">
        <v>-22.484999999999999</v>
      </c>
      <c r="X9579">
        <v>2015</v>
      </c>
      <c r="Y9579" t="s">
        <v>10954</v>
      </c>
      <c r="Z9579" t="s">
        <v>10946</v>
      </c>
      <c r="AA9579">
        <v>2</v>
      </c>
      <c r="AB9579">
        <f>Table1_1[[#This Row],[Discount]]*Table1_1[[#This Row],[Quantity]]</f>
        <v>1.5</v>
      </c>
    </row>
    <row r="9580" spans="1:28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v>3239.5499999999997</v>
      </c>
      <c r="W9580">
        <v>971.86500000000001</v>
      </c>
      <c r="X9580">
        <v>2017</v>
      </c>
      <c r="Y9580" t="s">
        <v>10959</v>
      </c>
      <c r="Z9580" t="s">
        <v>10961</v>
      </c>
      <c r="AA9580">
        <v>2</v>
      </c>
      <c r="AB9580">
        <f>Table1_1[[#This Row],[Discount]]*Table1_1[[#This Row],[Quantity]]</f>
        <v>0</v>
      </c>
    </row>
    <row r="9581" spans="1:28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v>70.98</v>
      </c>
      <c r="W9581">
        <v>3.5489999999999999</v>
      </c>
      <c r="X9581">
        <v>2017</v>
      </c>
      <c r="Y9581" t="s">
        <v>10959</v>
      </c>
      <c r="Z9581" t="s">
        <v>10961</v>
      </c>
      <c r="AA9581">
        <v>2</v>
      </c>
      <c r="AB9581">
        <f>Table1_1[[#This Row],[Discount]]*Table1_1[[#This Row],[Quantity]]</f>
        <v>0</v>
      </c>
    </row>
    <row r="9582" spans="1:28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v>149.75</v>
      </c>
      <c r="W9582">
        <v>43.427499999999995</v>
      </c>
      <c r="X9582">
        <v>2017</v>
      </c>
      <c r="Y9582" t="s">
        <v>10959</v>
      </c>
      <c r="Z9582" t="s">
        <v>10961</v>
      </c>
      <c r="AA9582">
        <v>2</v>
      </c>
      <c r="AB9582">
        <f>Table1_1[[#This Row],[Discount]]*Table1_1[[#This Row],[Quantity]]</f>
        <v>0</v>
      </c>
    </row>
    <row r="9583" spans="1:28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  <c r="V9583">
        <v>2947.0499999999997</v>
      </c>
      <c r="W9583">
        <v>-32.745000000000005</v>
      </c>
      <c r="X9583">
        <v>2017</v>
      </c>
      <c r="Y9583" t="s">
        <v>10959</v>
      </c>
      <c r="Z9583" t="s">
        <v>10961</v>
      </c>
      <c r="AA9583">
        <v>2</v>
      </c>
      <c r="AB9583">
        <f>Table1_1[[#This Row],[Discount]]*Table1_1[[#This Row],[Quantity]]</f>
        <v>0.5</v>
      </c>
    </row>
    <row r="9584" spans="1:28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v>57.887999999999998</v>
      </c>
      <c r="W9584">
        <v>20.984400000000001</v>
      </c>
      <c r="X9584">
        <v>2016</v>
      </c>
      <c r="Y9584" t="s">
        <v>10947</v>
      </c>
      <c r="Z9584" t="s">
        <v>10946</v>
      </c>
      <c r="AA9584">
        <v>4</v>
      </c>
      <c r="AB9584">
        <f>Table1_1[[#This Row],[Discount]]*Table1_1[[#This Row],[Quantity]]</f>
        <v>1.2000000000000002</v>
      </c>
    </row>
    <row r="9585" spans="1:28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  <c r="V9585">
        <v>400.78399999999999</v>
      </c>
      <c r="W9585">
        <v>-5.0098000000000003</v>
      </c>
      <c r="X9585">
        <v>2017</v>
      </c>
      <c r="Y9585" t="s">
        <v>10947</v>
      </c>
      <c r="Z9585" t="s">
        <v>10948</v>
      </c>
      <c r="AA9585">
        <v>2</v>
      </c>
      <c r="AB9585">
        <f>Table1_1[[#This Row],[Discount]]*Table1_1[[#This Row],[Quantity]]</f>
        <v>0.2</v>
      </c>
    </row>
    <row r="9586" spans="1:28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v>214.88</v>
      </c>
      <c r="W9586">
        <v>55.8688</v>
      </c>
      <c r="X9586">
        <v>2017</v>
      </c>
      <c r="Y9586" t="s">
        <v>10955</v>
      </c>
      <c r="Z9586" t="s">
        <v>10952</v>
      </c>
      <c r="AA9586">
        <v>1</v>
      </c>
      <c r="AB9586">
        <f>Table1_1[[#This Row],[Discount]]*Table1_1[[#This Row],[Quantity]]</f>
        <v>0</v>
      </c>
    </row>
    <row r="9587" spans="1:28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  <c r="V9587">
        <v>31.007999999999999</v>
      </c>
      <c r="W9587">
        <v>11.240399999999999</v>
      </c>
      <c r="X9587">
        <v>2016</v>
      </c>
      <c r="Y9587" t="s">
        <v>10955</v>
      </c>
      <c r="Z9587" t="s">
        <v>10957</v>
      </c>
      <c r="AA9587">
        <v>2</v>
      </c>
      <c r="AB9587">
        <f>Table1_1[[#This Row],[Discount]]*Table1_1[[#This Row],[Quantity]]</f>
        <v>0.2</v>
      </c>
    </row>
    <row r="9588" spans="1:28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  <c r="V9588">
        <v>305.59999999999997</v>
      </c>
      <c r="W9588">
        <v>110.78</v>
      </c>
      <c r="X9588">
        <v>2016</v>
      </c>
      <c r="Y9588" t="s">
        <v>10945</v>
      </c>
      <c r="Z9588" t="s">
        <v>10957</v>
      </c>
      <c r="AA9588">
        <v>0</v>
      </c>
      <c r="AB9588">
        <f>Table1_1[[#This Row],[Discount]]*Table1_1[[#This Row],[Quantity]]</f>
        <v>1</v>
      </c>
    </row>
    <row r="9589" spans="1:28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v>780.54399999999998</v>
      </c>
      <c r="W9589">
        <v>-175.6224</v>
      </c>
      <c r="X9589">
        <v>2017</v>
      </c>
      <c r="Y9589" t="s">
        <v>10951</v>
      </c>
      <c r="Z9589" t="s">
        <v>10950</v>
      </c>
      <c r="AA9589">
        <v>5</v>
      </c>
      <c r="AB9589">
        <f>Table1_1[[#This Row],[Discount]]*Table1_1[[#This Row],[Quantity]]</f>
        <v>0.8</v>
      </c>
    </row>
    <row r="9590" spans="1:28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  <c r="V9590">
        <v>486.14400000000001</v>
      </c>
      <c r="W9590">
        <v>60.768000000000001</v>
      </c>
      <c r="X9590">
        <v>2017</v>
      </c>
      <c r="Y9590" t="s">
        <v>10958</v>
      </c>
      <c r="Z9590" t="s">
        <v>10948</v>
      </c>
      <c r="AA9590">
        <v>5</v>
      </c>
      <c r="AB9590">
        <f>Table1_1[[#This Row],[Discount]]*Table1_1[[#This Row],[Quantity]]</f>
        <v>0.8</v>
      </c>
    </row>
    <row r="9591" spans="1:28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  <c r="V9591">
        <v>52.416000000000004</v>
      </c>
      <c r="W9591">
        <v>17.0352</v>
      </c>
      <c r="X9591">
        <v>2014</v>
      </c>
      <c r="Y9591" t="s">
        <v>10954</v>
      </c>
      <c r="Z9591" t="s">
        <v>10948</v>
      </c>
      <c r="AA9591">
        <v>4</v>
      </c>
      <c r="AB9591">
        <f>Table1_1[[#This Row],[Discount]]*Table1_1[[#This Row],[Quantity]]</f>
        <v>0.60000000000000009</v>
      </c>
    </row>
    <row r="9592" spans="1:28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  <c r="V9592">
        <v>941.22</v>
      </c>
      <c r="W9592">
        <v>-1553.0129999999999</v>
      </c>
      <c r="X9592">
        <v>2014</v>
      </c>
      <c r="Y9592" t="s">
        <v>10954</v>
      </c>
      <c r="Z9592" t="s">
        <v>10948</v>
      </c>
      <c r="AA9592">
        <v>4</v>
      </c>
      <c r="AB9592">
        <f>Table1_1[[#This Row],[Discount]]*Table1_1[[#This Row],[Quantity]]</f>
        <v>7.2</v>
      </c>
    </row>
    <row r="9593" spans="1:28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  <c r="V9593">
        <v>123.5</v>
      </c>
      <c r="W9593">
        <v>-49.400000000000006</v>
      </c>
      <c r="X9593">
        <v>2016</v>
      </c>
      <c r="Y9593" t="s">
        <v>10958</v>
      </c>
      <c r="Z9593" t="s">
        <v>10961</v>
      </c>
      <c r="AA9593">
        <v>4</v>
      </c>
      <c r="AB9593">
        <f>Table1_1[[#This Row],[Discount]]*Table1_1[[#This Row],[Quantity]]</f>
        <v>3</v>
      </c>
    </row>
    <row r="9594" spans="1:28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  <c r="V9594">
        <v>1513.6000000000001</v>
      </c>
      <c r="W9594">
        <v>-1892</v>
      </c>
      <c r="X9594">
        <v>2016</v>
      </c>
      <c r="Y9594" t="s">
        <v>10958</v>
      </c>
      <c r="Z9594" t="s">
        <v>10961</v>
      </c>
      <c r="AA9594">
        <v>4</v>
      </c>
      <c r="AB9594">
        <f>Table1_1[[#This Row],[Discount]]*Table1_1[[#This Row],[Quantity]]</f>
        <v>3</v>
      </c>
    </row>
    <row r="9595" spans="1:28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v>17.12</v>
      </c>
      <c r="W9595">
        <v>7.7039999999999997</v>
      </c>
      <c r="X9595">
        <v>2017</v>
      </c>
      <c r="Y9595" t="s">
        <v>10959</v>
      </c>
      <c r="Z9595" t="s">
        <v>10961</v>
      </c>
      <c r="AA9595">
        <v>5</v>
      </c>
      <c r="AB9595">
        <f>Table1_1[[#This Row],[Discount]]*Table1_1[[#This Row],[Quantity]]</f>
        <v>0</v>
      </c>
    </row>
    <row r="9596" spans="1:28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v>23.12</v>
      </c>
      <c r="W9596">
        <v>11.328799999999999</v>
      </c>
      <c r="X9596">
        <v>2017</v>
      </c>
      <c r="Y9596" t="s">
        <v>10959</v>
      </c>
      <c r="Z9596" t="s">
        <v>10961</v>
      </c>
      <c r="AA9596">
        <v>5</v>
      </c>
      <c r="AB9596">
        <f>Table1_1[[#This Row],[Discount]]*Table1_1[[#This Row],[Quantity]]</f>
        <v>0</v>
      </c>
    </row>
    <row r="9597" spans="1:28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v>77.58</v>
      </c>
      <c r="W9597">
        <v>20.1708</v>
      </c>
      <c r="X9597">
        <v>2017</v>
      </c>
      <c r="Y9597" t="s">
        <v>10960</v>
      </c>
      <c r="Z9597" t="s">
        <v>10946</v>
      </c>
      <c r="AA9597">
        <v>5</v>
      </c>
      <c r="AB9597">
        <f>Table1_1[[#This Row],[Discount]]*Table1_1[[#This Row],[Quantity]]</f>
        <v>0</v>
      </c>
    </row>
    <row r="9598" spans="1:28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  <c r="V9598">
        <v>553.56799999999998</v>
      </c>
      <c r="W9598">
        <v>179.90960000000001</v>
      </c>
      <c r="X9598">
        <v>2017</v>
      </c>
      <c r="Y9598" t="s">
        <v>10960</v>
      </c>
      <c r="Z9598" t="s">
        <v>10946</v>
      </c>
      <c r="AA9598">
        <v>5</v>
      </c>
      <c r="AB9598">
        <f>Table1_1[[#This Row],[Discount]]*Table1_1[[#This Row],[Quantity]]</f>
        <v>0.4</v>
      </c>
    </row>
    <row r="9599" spans="1:28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  <c r="V9599">
        <v>331.05600000000004</v>
      </c>
      <c r="W9599">
        <v>24.8292</v>
      </c>
      <c r="X9599">
        <v>2017</v>
      </c>
      <c r="Y9599" t="s">
        <v>10960</v>
      </c>
      <c r="Z9599" t="s">
        <v>10946</v>
      </c>
      <c r="AA9599">
        <v>5</v>
      </c>
      <c r="AB9599">
        <f>Table1_1[[#This Row],[Discount]]*Table1_1[[#This Row],[Quantity]]</f>
        <v>0.60000000000000009</v>
      </c>
    </row>
    <row r="9600" spans="1:28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v>182.52</v>
      </c>
      <c r="W9600">
        <v>58.406400000000005</v>
      </c>
      <c r="X9600">
        <v>2015</v>
      </c>
      <c r="Y9600" t="s">
        <v>10959</v>
      </c>
      <c r="Z9600" t="s">
        <v>10952</v>
      </c>
      <c r="AA9600">
        <v>4</v>
      </c>
      <c r="AB9600">
        <f>Table1_1[[#This Row],[Discount]]*Table1_1[[#This Row],[Quantity]]</f>
        <v>0</v>
      </c>
    </row>
    <row r="9601" spans="1:28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  <c r="V9601">
        <v>35.207999999999998</v>
      </c>
      <c r="W9601">
        <v>2.6406000000000001</v>
      </c>
      <c r="X9601">
        <v>2015</v>
      </c>
      <c r="Y9601" t="s">
        <v>10951</v>
      </c>
      <c r="Z9601" t="s">
        <v>10946</v>
      </c>
      <c r="AA9601">
        <v>4</v>
      </c>
      <c r="AB9601">
        <f>Table1_1[[#This Row],[Discount]]*Table1_1[[#This Row],[Quantity]]</f>
        <v>0.2</v>
      </c>
    </row>
    <row r="9602" spans="1:28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  <c r="V9602">
        <v>331.77600000000001</v>
      </c>
      <c r="W9602">
        <v>116.1216</v>
      </c>
      <c r="X9602">
        <v>2017</v>
      </c>
      <c r="Y9602" t="s">
        <v>10954</v>
      </c>
      <c r="Z9602" t="s">
        <v>10950</v>
      </c>
      <c r="AA9602">
        <v>3</v>
      </c>
      <c r="AB9602">
        <f>Table1_1[[#This Row],[Discount]]*Table1_1[[#This Row],[Quantity]]</f>
        <v>1.6</v>
      </c>
    </row>
    <row r="9603" spans="1:28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v>1197.5</v>
      </c>
      <c r="W9603">
        <v>574.79999999999995</v>
      </c>
      <c r="X9603">
        <v>2016</v>
      </c>
      <c r="Y9603" t="s">
        <v>10959</v>
      </c>
      <c r="Z9603" t="s">
        <v>10948</v>
      </c>
      <c r="AA9603">
        <v>5</v>
      </c>
      <c r="AB9603">
        <f>Table1_1[[#This Row],[Discount]]*Table1_1[[#This Row],[Quantity]]</f>
        <v>0</v>
      </c>
    </row>
    <row r="9604" spans="1:28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v>171</v>
      </c>
      <c r="W9604">
        <v>46.17</v>
      </c>
      <c r="X9604">
        <v>2014</v>
      </c>
      <c r="Y9604" t="s">
        <v>10954</v>
      </c>
      <c r="Z9604" t="s">
        <v>10950</v>
      </c>
      <c r="AA9604">
        <v>3</v>
      </c>
      <c r="AB9604">
        <f>Table1_1[[#This Row],[Discount]]*Table1_1[[#This Row],[Quantity]]</f>
        <v>0</v>
      </c>
    </row>
    <row r="9605" spans="1:28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  <c r="V9605">
        <v>1130.598</v>
      </c>
      <c r="W9605">
        <v>-640.67219999999998</v>
      </c>
      <c r="X9605">
        <v>2016</v>
      </c>
      <c r="Y9605" t="s">
        <v>10947</v>
      </c>
      <c r="Z9605" t="s">
        <v>10957</v>
      </c>
      <c r="AA9605">
        <v>6</v>
      </c>
      <c r="AB9605">
        <f>Table1_1[[#This Row],[Discount]]*Table1_1[[#This Row],[Quantity]]</f>
        <v>1.2000000000000002</v>
      </c>
    </row>
    <row r="9606" spans="1:28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v>790.88</v>
      </c>
      <c r="W9606">
        <v>221.44640000000001</v>
      </c>
      <c r="X9606">
        <v>2015</v>
      </c>
      <c r="Y9606" t="s">
        <v>10945</v>
      </c>
      <c r="Z9606" t="s">
        <v>10950</v>
      </c>
      <c r="AA9606">
        <v>3</v>
      </c>
      <c r="AB9606">
        <f>Table1_1[[#This Row],[Discount]]*Table1_1[[#This Row],[Quantity]]</f>
        <v>0</v>
      </c>
    </row>
    <row r="9607" spans="1:28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  <c r="V9607">
        <v>282.88</v>
      </c>
      <c r="W9607">
        <v>-24.751999999999999</v>
      </c>
      <c r="X9607">
        <v>2017</v>
      </c>
      <c r="Y9607" t="s">
        <v>10945</v>
      </c>
      <c r="Z9607" t="s">
        <v>10952</v>
      </c>
      <c r="AA9607">
        <v>5</v>
      </c>
      <c r="AB9607">
        <f>Table1_1[[#This Row],[Discount]]*Table1_1[[#This Row],[Quantity]]</f>
        <v>0.8</v>
      </c>
    </row>
    <row r="9608" spans="1:28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  <c r="V9608">
        <v>583.05600000000004</v>
      </c>
      <c r="W9608">
        <v>-131.1876</v>
      </c>
      <c r="X9608">
        <v>2017</v>
      </c>
      <c r="Y9608" t="s">
        <v>10945</v>
      </c>
      <c r="Z9608" t="s">
        <v>10952</v>
      </c>
      <c r="AA9608">
        <v>5</v>
      </c>
      <c r="AB9608">
        <f>Table1_1[[#This Row],[Discount]]*Table1_1[[#This Row],[Quantity]]</f>
        <v>0.60000000000000009</v>
      </c>
    </row>
    <row r="9609" spans="1:28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v>129.60000000000002</v>
      </c>
      <c r="W9609">
        <v>59.616</v>
      </c>
      <c r="X9609">
        <v>2017</v>
      </c>
      <c r="Y9609" t="s">
        <v>10953</v>
      </c>
      <c r="Z9609" t="s">
        <v>10946</v>
      </c>
      <c r="AA9609">
        <v>3</v>
      </c>
      <c r="AB9609">
        <f>Table1_1[[#This Row],[Discount]]*Table1_1[[#This Row],[Quantity]]</f>
        <v>0</v>
      </c>
    </row>
    <row r="9610" spans="1:28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v>33.21</v>
      </c>
      <c r="W9610">
        <v>15.608699999999999</v>
      </c>
      <c r="X9610">
        <v>2017</v>
      </c>
      <c r="Y9610" t="s">
        <v>10953</v>
      </c>
      <c r="Z9610" t="s">
        <v>10946</v>
      </c>
      <c r="AA9610">
        <v>3</v>
      </c>
      <c r="AB9610">
        <f>Table1_1[[#This Row],[Discount]]*Table1_1[[#This Row],[Quantity]]</f>
        <v>0</v>
      </c>
    </row>
    <row r="9611" spans="1:28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v>1131.3599999999999</v>
      </c>
      <c r="W9611">
        <v>79.1952</v>
      </c>
      <c r="X9611">
        <v>2016</v>
      </c>
      <c r="Y9611" t="s">
        <v>10954</v>
      </c>
      <c r="Z9611" t="s">
        <v>10950</v>
      </c>
      <c r="AA9611">
        <v>3</v>
      </c>
      <c r="AB9611">
        <f>Table1_1[[#This Row],[Discount]]*Table1_1[[#This Row],[Quantity]]</f>
        <v>0</v>
      </c>
    </row>
    <row r="9612" spans="1:28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v>249.48</v>
      </c>
      <c r="W9612">
        <v>119.7504</v>
      </c>
      <c r="X9612">
        <v>2016</v>
      </c>
      <c r="Y9612" t="s">
        <v>10954</v>
      </c>
      <c r="Z9612" t="s">
        <v>10950</v>
      </c>
      <c r="AA9612">
        <v>3</v>
      </c>
      <c r="AB9612">
        <f>Table1_1[[#This Row],[Discount]]*Table1_1[[#This Row],[Quantity]]</f>
        <v>0</v>
      </c>
    </row>
    <row r="9613" spans="1:28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v>46.72</v>
      </c>
      <c r="W9613">
        <v>21.024000000000001</v>
      </c>
      <c r="X9613">
        <v>2017</v>
      </c>
      <c r="Y9613" t="s">
        <v>10949</v>
      </c>
      <c r="Z9613" t="s">
        <v>10946</v>
      </c>
      <c r="AA9613">
        <v>6</v>
      </c>
      <c r="AB9613">
        <f>Table1_1[[#This Row],[Discount]]*Table1_1[[#This Row],[Quantity]]</f>
        <v>0</v>
      </c>
    </row>
    <row r="9614" spans="1:28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  <c r="V9614">
        <v>479.96800000000002</v>
      </c>
      <c r="W9614">
        <v>47.9968</v>
      </c>
      <c r="X9614">
        <v>2016</v>
      </c>
      <c r="Y9614" t="s">
        <v>10959</v>
      </c>
      <c r="Z9614" t="s">
        <v>10948</v>
      </c>
      <c r="AA9614">
        <v>4</v>
      </c>
      <c r="AB9614">
        <f>Table1_1[[#This Row],[Discount]]*Table1_1[[#This Row],[Quantity]]</f>
        <v>0.4</v>
      </c>
    </row>
    <row r="9615" spans="1:28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v>22.98</v>
      </c>
      <c r="W9615">
        <v>6.8940000000000001</v>
      </c>
      <c r="X9615">
        <v>2014</v>
      </c>
      <c r="Y9615" t="s">
        <v>10945</v>
      </c>
      <c r="Z9615" t="s">
        <v>10946</v>
      </c>
      <c r="AA9615">
        <v>2</v>
      </c>
      <c r="AB9615">
        <f>Table1_1[[#This Row],[Discount]]*Table1_1[[#This Row],[Quantity]]</f>
        <v>0</v>
      </c>
    </row>
    <row r="9616" spans="1:28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v>714.91</v>
      </c>
      <c r="W9616">
        <v>107.23649999999999</v>
      </c>
      <c r="X9616">
        <v>2014</v>
      </c>
      <c r="Y9616" t="s">
        <v>10945</v>
      </c>
      <c r="Z9616" t="s">
        <v>10946</v>
      </c>
      <c r="AA9616">
        <v>2</v>
      </c>
      <c r="AB9616">
        <f>Table1_1[[#This Row],[Discount]]*Table1_1[[#This Row],[Quantity]]</f>
        <v>0</v>
      </c>
    </row>
    <row r="9617" spans="1:28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v>4067.1680000000001</v>
      </c>
      <c r="W9617">
        <v>1525.1880000000001</v>
      </c>
      <c r="X9617">
        <v>2014</v>
      </c>
      <c r="Y9617" t="s">
        <v>10945</v>
      </c>
      <c r="Z9617" t="s">
        <v>10946</v>
      </c>
      <c r="AA9617">
        <v>2</v>
      </c>
      <c r="AB9617">
        <f>Table1_1[[#This Row],[Discount]]*Table1_1[[#This Row],[Quantity]]</f>
        <v>0.4</v>
      </c>
    </row>
    <row r="9618" spans="1:28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v>11.52</v>
      </c>
      <c r="W9618">
        <v>3.3408000000000002</v>
      </c>
      <c r="X9618">
        <v>2016</v>
      </c>
      <c r="Y9618" t="s">
        <v>10955</v>
      </c>
      <c r="Z9618" t="s">
        <v>10950</v>
      </c>
      <c r="AA9618">
        <v>7</v>
      </c>
      <c r="AB9618">
        <f>Table1_1[[#This Row],[Discount]]*Table1_1[[#This Row],[Quantity]]</f>
        <v>0</v>
      </c>
    </row>
    <row r="9619" spans="1:28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  <c r="V9619">
        <v>2699.9459999999999</v>
      </c>
      <c r="W9619">
        <v>224.99550000000002</v>
      </c>
      <c r="X9619">
        <v>2017</v>
      </c>
      <c r="Y9619" t="s">
        <v>10945</v>
      </c>
      <c r="Z9619" t="s">
        <v>10961</v>
      </c>
      <c r="AA9619">
        <v>5</v>
      </c>
      <c r="AB9619">
        <f>Table1_1[[#This Row],[Discount]]*Table1_1[[#This Row],[Quantity]]</f>
        <v>1.2000000000000002</v>
      </c>
    </row>
    <row r="9620" spans="1:28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  <c r="V9620">
        <v>259.05600000000004</v>
      </c>
      <c r="W9620">
        <v>16.191000000000003</v>
      </c>
      <c r="X9620">
        <v>2017</v>
      </c>
      <c r="Y9620" t="s">
        <v>10945</v>
      </c>
      <c r="Z9620" t="s">
        <v>10961</v>
      </c>
      <c r="AA9620">
        <v>5</v>
      </c>
      <c r="AB9620">
        <f>Table1_1[[#This Row],[Discount]]*Table1_1[[#This Row],[Quantity]]</f>
        <v>0.60000000000000009</v>
      </c>
    </row>
    <row r="9621" spans="1:28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  <c r="V9621">
        <v>699.80000000000007</v>
      </c>
      <c r="W9621">
        <v>-8.7475000000000005</v>
      </c>
      <c r="X9621">
        <v>2017</v>
      </c>
      <c r="Y9621" t="s">
        <v>10945</v>
      </c>
      <c r="Z9621" t="s">
        <v>10961</v>
      </c>
      <c r="AA9621">
        <v>5</v>
      </c>
      <c r="AB9621">
        <f>Table1_1[[#This Row],[Discount]]*Table1_1[[#This Row],[Quantity]]</f>
        <v>1</v>
      </c>
    </row>
    <row r="9622" spans="1:28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  <c r="V9622">
        <v>100.224</v>
      </c>
      <c r="W9622">
        <v>7.5167999999999999</v>
      </c>
      <c r="X9622">
        <v>2014</v>
      </c>
      <c r="Y9622" t="s">
        <v>10959</v>
      </c>
      <c r="Z9622" t="s">
        <v>10957</v>
      </c>
      <c r="AA9622">
        <v>4</v>
      </c>
      <c r="AB9622">
        <f>Table1_1[[#This Row],[Discount]]*Table1_1[[#This Row],[Quantity]]</f>
        <v>1.2000000000000002</v>
      </c>
    </row>
    <row r="9623" spans="1:28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  <c r="V9623">
        <v>6.3040000000000003</v>
      </c>
      <c r="W9623">
        <v>0.9456</v>
      </c>
      <c r="X9623">
        <v>2014</v>
      </c>
      <c r="Y9623" t="s">
        <v>10959</v>
      </c>
      <c r="Z9623" t="s">
        <v>10957</v>
      </c>
      <c r="AA9623">
        <v>4</v>
      </c>
      <c r="AB9623">
        <f>Table1_1[[#This Row],[Discount]]*Table1_1[[#This Row],[Quantity]]</f>
        <v>0.4</v>
      </c>
    </row>
    <row r="9624" spans="1:28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  <c r="V9624">
        <v>131.584</v>
      </c>
      <c r="W9624">
        <v>44.409599999999998</v>
      </c>
      <c r="X9624">
        <v>2014</v>
      </c>
      <c r="Y9624" t="s">
        <v>10959</v>
      </c>
      <c r="Z9624" t="s">
        <v>10957</v>
      </c>
      <c r="AA9624">
        <v>4</v>
      </c>
      <c r="AB9624">
        <f>Table1_1[[#This Row],[Discount]]*Table1_1[[#This Row],[Quantity]]</f>
        <v>0.8</v>
      </c>
    </row>
    <row r="9625" spans="1:28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  <c r="V9625">
        <v>42.783999999999999</v>
      </c>
      <c r="W9625">
        <v>-109.0992</v>
      </c>
      <c r="X9625">
        <v>2017</v>
      </c>
      <c r="Y9625" t="s">
        <v>10947</v>
      </c>
      <c r="Z9625" t="s">
        <v>10961</v>
      </c>
      <c r="AA9625">
        <v>1</v>
      </c>
      <c r="AB9625">
        <f>Table1_1[[#This Row],[Discount]]*Table1_1[[#This Row],[Quantity]]</f>
        <v>1.6</v>
      </c>
    </row>
    <row r="9626" spans="1:28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  <c r="V9626">
        <v>921.94200000000001</v>
      </c>
      <c r="W9626">
        <v>-118.53540000000001</v>
      </c>
      <c r="X9626">
        <v>2017</v>
      </c>
      <c r="Y9626" t="s">
        <v>10947</v>
      </c>
      <c r="Z9626" t="s">
        <v>10961</v>
      </c>
      <c r="AA9626">
        <v>1</v>
      </c>
      <c r="AB9626">
        <f>Table1_1[[#This Row],[Discount]]*Table1_1[[#This Row],[Quantity]]</f>
        <v>0.89999999999999991</v>
      </c>
    </row>
    <row r="9627" spans="1:28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  <c r="V9627">
        <v>1229.9975999999999</v>
      </c>
      <c r="W9627">
        <v>-289.41120000000001</v>
      </c>
      <c r="X9627">
        <v>2017</v>
      </c>
      <c r="Y9627" t="s">
        <v>10947</v>
      </c>
      <c r="Z9627" t="s">
        <v>10961</v>
      </c>
      <c r="AA9627">
        <v>1</v>
      </c>
      <c r="AB9627">
        <f>Table1_1[[#This Row],[Discount]]*Table1_1[[#This Row],[Quantity]]</f>
        <v>0.96</v>
      </c>
    </row>
    <row r="9628" spans="1:28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  <c r="V9628">
        <v>18.495999999999999</v>
      </c>
      <c r="W9628">
        <v>6.7047999999999996</v>
      </c>
      <c r="X9628">
        <v>2017</v>
      </c>
      <c r="Y9628" t="s">
        <v>10959</v>
      </c>
      <c r="Z9628" t="s">
        <v>10952</v>
      </c>
      <c r="AA9628">
        <v>2</v>
      </c>
      <c r="AB9628">
        <f>Table1_1[[#This Row],[Discount]]*Table1_1[[#This Row],[Quantity]]</f>
        <v>0.4</v>
      </c>
    </row>
    <row r="9629" spans="1:28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v>44.01</v>
      </c>
      <c r="W9629">
        <v>20.244599999999998</v>
      </c>
      <c r="X9629">
        <v>2014</v>
      </c>
      <c r="Y9629" t="s">
        <v>10945</v>
      </c>
      <c r="Z9629" t="s">
        <v>10948</v>
      </c>
      <c r="AA9629">
        <v>4</v>
      </c>
      <c r="AB9629">
        <f>Table1_1[[#This Row],[Discount]]*Table1_1[[#This Row],[Quantity]]</f>
        <v>0</v>
      </c>
    </row>
    <row r="9630" spans="1:28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v>261.85599999999999</v>
      </c>
      <c r="W9630">
        <v>91.649600000000007</v>
      </c>
      <c r="X9630">
        <v>2014</v>
      </c>
      <c r="Y9630" t="s">
        <v>10960</v>
      </c>
      <c r="Z9630" t="s">
        <v>10950</v>
      </c>
      <c r="AA9630">
        <v>5</v>
      </c>
      <c r="AB9630">
        <f>Table1_1[[#This Row],[Discount]]*Table1_1[[#This Row],[Quantity]]</f>
        <v>1.4000000000000001</v>
      </c>
    </row>
    <row r="9631" spans="1:28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  <c r="V9631">
        <v>6.8760000000000003</v>
      </c>
      <c r="W9631">
        <v>-5.0423999999999998</v>
      </c>
      <c r="X9631">
        <v>2014</v>
      </c>
      <c r="Y9631" t="s">
        <v>10960</v>
      </c>
      <c r="Z9631" t="s">
        <v>10950</v>
      </c>
      <c r="AA9631">
        <v>5</v>
      </c>
      <c r="AB9631">
        <f>Table1_1[[#This Row],[Discount]]*Table1_1[[#This Row],[Quantity]]</f>
        <v>1.4</v>
      </c>
    </row>
    <row r="9632" spans="1:28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  <c r="V9632">
        <v>21.456</v>
      </c>
      <c r="W9632">
        <v>6.9731999999999994</v>
      </c>
      <c r="X9632">
        <v>2016</v>
      </c>
      <c r="Y9632" t="s">
        <v>10954</v>
      </c>
      <c r="Z9632" t="s">
        <v>10946</v>
      </c>
      <c r="AA9632">
        <v>6</v>
      </c>
      <c r="AB9632">
        <f>Table1_1[[#This Row],[Discount]]*Table1_1[[#This Row],[Quantity]]</f>
        <v>0.60000000000000009</v>
      </c>
    </row>
    <row r="9633" spans="1:28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v>1078.1999999999998</v>
      </c>
      <c r="W9633">
        <v>528.31799999999998</v>
      </c>
      <c r="X9633">
        <v>2016</v>
      </c>
      <c r="Y9633" t="s">
        <v>10954</v>
      </c>
      <c r="Z9633" t="s">
        <v>10946</v>
      </c>
      <c r="AA9633">
        <v>6</v>
      </c>
      <c r="AB9633">
        <f>Table1_1[[#This Row],[Discount]]*Table1_1[[#This Row],[Quantity]]</f>
        <v>0</v>
      </c>
    </row>
    <row r="9634" spans="1:28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v>725.12</v>
      </c>
      <c r="W9634">
        <v>311.80160000000001</v>
      </c>
      <c r="X9634">
        <v>2017</v>
      </c>
      <c r="Y9634" t="s">
        <v>10963</v>
      </c>
      <c r="Z9634" t="s">
        <v>10950</v>
      </c>
      <c r="AA9634">
        <v>4</v>
      </c>
      <c r="AB9634">
        <f>Table1_1[[#This Row],[Discount]]*Table1_1[[#This Row],[Quantity]]</f>
        <v>0</v>
      </c>
    </row>
    <row r="9635" spans="1:28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v>531</v>
      </c>
      <c r="W9635">
        <v>90.27</v>
      </c>
      <c r="X9635">
        <v>2014</v>
      </c>
      <c r="Y9635" t="s">
        <v>10949</v>
      </c>
      <c r="Z9635" t="s">
        <v>10946</v>
      </c>
      <c r="AA9635">
        <v>3</v>
      </c>
      <c r="AB9635">
        <f>Table1_1[[#This Row],[Discount]]*Table1_1[[#This Row],[Quantity]]</f>
        <v>0</v>
      </c>
    </row>
    <row r="9636" spans="1:28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v>556.15</v>
      </c>
      <c r="W9636">
        <v>155.72199999999998</v>
      </c>
      <c r="X9636">
        <v>2014</v>
      </c>
      <c r="Y9636" t="s">
        <v>10949</v>
      </c>
      <c r="Z9636" t="s">
        <v>10946</v>
      </c>
      <c r="AA9636">
        <v>3</v>
      </c>
      <c r="AB9636">
        <f>Table1_1[[#This Row],[Discount]]*Table1_1[[#This Row],[Quantity]]</f>
        <v>0</v>
      </c>
    </row>
    <row r="9637" spans="1:28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v>14659.38</v>
      </c>
      <c r="W9637">
        <v>2345.5007999999998</v>
      </c>
      <c r="X9637">
        <v>2014</v>
      </c>
      <c r="Y9637" t="s">
        <v>10949</v>
      </c>
      <c r="Z9637" t="s">
        <v>10946</v>
      </c>
      <c r="AA9637">
        <v>3</v>
      </c>
      <c r="AB9637">
        <f>Table1_1[[#This Row],[Discount]]*Table1_1[[#This Row],[Quantity]]</f>
        <v>0</v>
      </c>
    </row>
    <row r="9638" spans="1:28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v>275.08</v>
      </c>
      <c r="W9638">
        <v>110.032</v>
      </c>
      <c r="X9638">
        <v>2014</v>
      </c>
      <c r="Y9638" t="s">
        <v>10945</v>
      </c>
      <c r="Z9638" t="s">
        <v>10946</v>
      </c>
      <c r="AA9638">
        <v>7</v>
      </c>
      <c r="AB9638">
        <f>Table1_1[[#This Row],[Discount]]*Table1_1[[#This Row],[Quantity]]</f>
        <v>0</v>
      </c>
    </row>
    <row r="9639" spans="1:28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v>2920.8</v>
      </c>
      <c r="W9639">
        <v>379.70400000000001</v>
      </c>
      <c r="X9639">
        <v>2014</v>
      </c>
      <c r="Y9639" t="s">
        <v>10945</v>
      </c>
      <c r="Z9639" t="s">
        <v>10946</v>
      </c>
      <c r="AA9639">
        <v>7</v>
      </c>
      <c r="AB9639">
        <f>Table1_1[[#This Row],[Discount]]*Table1_1[[#This Row],[Quantity]]</f>
        <v>0</v>
      </c>
    </row>
    <row r="9640" spans="1:28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v>23.12</v>
      </c>
      <c r="W9640">
        <v>11.328799999999999</v>
      </c>
      <c r="X9640">
        <v>2017</v>
      </c>
      <c r="Y9640" t="s">
        <v>10945</v>
      </c>
      <c r="Z9640" t="s">
        <v>10948</v>
      </c>
      <c r="AA9640">
        <v>3</v>
      </c>
      <c r="AB9640">
        <f>Table1_1[[#This Row],[Discount]]*Table1_1[[#This Row],[Quantity]]</f>
        <v>0</v>
      </c>
    </row>
    <row r="9641" spans="1:28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  <c r="V9641">
        <v>55869.372000000003</v>
      </c>
      <c r="W9641">
        <v>-24210.0612</v>
      </c>
      <c r="X9641">
        <v>2015</v>
      </c>
      <c r="Y9641" t="s">
        <v>10960</v>
      </c>
      <c r="Z9641" t="s">
        <v>10956</v>
      </c>
      <c r="AA9641">
        <v>3</v>
      </c>
      <c r="AB9641">
        <f>Table1_1[[#This Row],[Discount]]*Table1_1[[#This Row],[Quantity]]</f>
        <v>5.2</v>
      </c>
    </row>
    <row r="9642" spans="1:28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v>103.25</v>
      </c>
      <c r="W9642">
        <v>47.495000000000005</v>
      </c>
      <c r="X9642">
        <v>2014</v>
      </c>
      <c r="Y9642" t="s">
        <v>10962</v>
      </c>
      <c r="Z9642" t="s">
        <v>10957</v>
      </c>
      <c r="AA9642">
        <v>5</v>
      </c>
      <c r="AB9642">
        <f>Table1_1[[#This Row],[Discount]]*Table1_1[[#This Row],[Quantity]]</f>
        <v>0</v>
      </c>
    </row>
    <row r="9643" spans="1:28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v>1024.5</v>
      </c>
      <c r="W9643">
        <v>0</v>
      </c>
      <c r="X9643">
        <v>2014</v>
      </c>
      <c r="Y9643" t="s">
        <v>10962</v>
      </c>
      <c r="Z9643" t="s">
        <v>10957</v>
      </c>
      <c r="AA9643">
        <v>5</v>
      </c>
      <c r="AB9643">
        <f>Table1_1[[#This Row],[Discount]]*Table1_1[[#This Row],[Quantity]]</f>
        <v>0</v>
      </c>
    </row>
    <row r="9644" spans="1:28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  <c r="V9644">
        <v>2620.2240000000002</v>
      </c>
      <c r="W9644">
        <v>131.0112</v>
      </c>
      <c r="X9644">
        <v>2014</v>
      </c>
      <c r="Y9644" t="s">
        <v>10962</v>
      </c>
      <c r="Z9644" t="s">
        <v>10957</v>
      </c>
      <c r="AA9644">
        <v>5</v>
      </c>
      <c r="AB9644">
        <f>Table1_1[[#This Row],[Discount]]*Table1_1[[#This Row],[Quantity]]</f>
        <v>1.2000000000000002</v>
      </c>
    </row>
    <row r="9645" spans="1:28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  <c r="V9645">
        <v>963.13599999999997</v>
      </c>
      <c r="W9645">
        <v>108.3528</v>
      </c>
      <c r="X9645">
        <v>2014</v>
      </c>
      <c r="Y9645" t="s">
        <v>10962</v>
      </c>
      <c r="Z9645" t="s">
        <v>10957</v>
      </c>
      <c r="AA9645">
        <v>5</v>
      </c>
      <c r="AB9645">
        <f>Table1_1[[#This Row],[Discount]]*Table1_1[[#This Row],[Quantity]]</f>
        <v>0.4</v>
      </c>
    </row>
    <row r="9646" spans="1:28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  <c r="V9646">
        <v>626.80799999999999</v>
      </c>
      <c r="W9646">
        <v>86.18610000000001</v>
      </c>
      <c r="X9646">
        <v>2017</v>
      </c>
      <c r="Y9646" t="s">
        <v>10947</v>
      </c>
      <c r="Z9646" t="s">
        <v>10961</v>
      </c>
      <c r="AA9646">
        <v>5</v>
      </c>
      <c r="AB9646">
        <f>Table1_1[[#This Row],[Discount]]*Table1_1[[#This Row],[Quantity]]</f>
        <v>1.4000000000000001</v>
      </c>
    </row>
    <row r="9647" spans="1:28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  <c r="V9647">
        <v>70.335999999999999</v>
      </c>
      <c r="W9647">
        <v>-16.704799999999999</v>
      </c>
      <c r="X9647">
        <v>2017</v>
      </c>
      <c r="Y9647" t="s">
        <v>10947</v>
      </c>
      <c r="Z9647" t="s">
        <v>10961</v>
      </c>
      <c r="AA9647">
        <v>5</v>
      </c>
      <c r="AB9647">
        <f>Table1_1[[#This Row],[Discount]]*Table1_1[[#This Row],[Quantity]]</f>
        <v>0.4</v>
      </c>
    </row>
    <row r="9648" spans="1:28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  <c r="V9648">
        <v>145.17599999999999</v>
      </c>
      <c r="W9648">
        <v>-96.784000000000006</v>
      </c>
      <c r="X9648">
        <v>2017</v>
      </c>
      <c r="Y9648" t="s">
        <v>10947</v>
      </c>
      <c r="Z9648" t="s">
        <v>10961</v>
      </c>
      <c r="AA9648">
        <v>5</v>
      </c>
      <c r="AB9648">
        <f>Table1_1[[#This Row],[Discount]]*Table1_1[[#This Row],[Quantity]]</f>
        <v>1.4</v>
      </c>
    </row>
    <row r="9649" spans="1:28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v>884.64</v>
      </c>
      <c r="W9649">
        <v>230.00640000000001</v>
      </c>
      <c r="X9649">
        <v>2014</v>
      </c>
      <c r="Y9649" t="s">
        <v>10945</v>
      </c>
      <c r="Z9649" t="s">
        <v>10956</v>
      </c>
      <c r="AA9649">
        <v>5</v>
      </c>
      <c r="AB9649">
        <f>Table1_1[[#This Row],[Discount]]*Table1_1[[#This Row],[Quantity]]</f>
        <v>0</v>
      </c>
    </row>
    <row r="9650" spans="1:28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v>845.91000000000008</v>
      </c>
      <c r="W9650">
        <v>236.85480000000001</v>
      </c>
      <c r="X9650">
        <v>2014</v>
      </c>
      <c r="Y9650" t="s">
        <v>10945</v>
      </c>
      <c r="Z9650" t="s">
        <v>10956</v>
      </c>
      <c r="AA9650">
        <v>5</v>
      </c>
      <c r="AB9650">
        <f>Table1_1[[#This Row],[Discount]]*Table1_1[[#This Row],[Quantity]]</f>
        <v>0</v>
      </c>
    </row>
    <row r="9651" spans="1:28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  <c r="V9651">
        <v>27253.312000000002</v>
      </c>
      <c r="W9651">
        <v>1282.5088000000001</v>
      </c>
      <c r="X9651">
        <v>2016</v>
      </c>
      <c r="Y9651" t="s">
        <v>10945</v>
      </c>
      <c r="Z9651" t="s">
        <v>10952</v>
      </c>
      <c r="AA9651">
        <v>4</v>
      </c>
      <c r="AB9651">
        <f>Table1_1[[#This Row],[Discount]]*Table1_1[[#This Row],[Quantity]]</f>
        <v>1.2</v>
      </c>
    </row>
    <row r="9652" spans="1:28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v>334.53000000000003</v>
      </c>
      <c r="W9652">
        <v>93.668400000000005</v>
      </c>
      <c r="X9652">
        <v>2016</v>
      </c>
      <c r="Y9652" t="s">
        <v>10945</v>
      </c>
      <c r="Z9652" t="s">
        <v>10952</v>
      </c>
      <c r="AA9652">
        <v>4</v>
      </c>
      <c r="AB9652">
        <f>Table1_1[[#This Row],[Discount]]*Table1_1[[#This Row],[Quantity]]</f>
        <v>0</v>
      </c>
    </row>
    <row r="9653" spans="1:28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v>129.91999999999999</v>
      </c>
      <c r="W9653">
        <v>38.975999999999999</v>
      </c>
      <c r="X9653">
        <v>2016</v>
      </c>
      <c r="Y9653" t="s">
        <v>10945</v>
      </c>
      <c r="Z9653" t="s">
        <v>10952</v>
      </c>
      <c r="AA9653">
        <v>4</v>
      </c>
      <c r="AB9653">
        <f>Table1_1[[#This Row],[Discount]]*Table1_1[[#This Row],[Quantity]]</f>
        <v>0</v>
      </c>
    </row>
    <row r="9654" spans="1:28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v>3572.2799999999997</v>
      </c>
      <c r="W9654">
        <v>1786.1399999999999</v>
      </c>
      <c r="X9654">
        <v>2016</v>
      </c>
      <c r="Y9654" t="s">
        <v>10945</v>
      </c>
      <c r="Z9654" t="s">
        <v>10952</v>
      </c>
      <c r="AA9654">
        <v>4</v>
      </c>
      <c r="AB9654">
        <f>Table1_1[[#This Row],[Discount]]*Table1_1[[#This Row],[Quantity]]</f>
        <v>0</v>
      </c>
    </row>
    <row r="9655" spans="1:28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  <c r="V9655">
        <v>191.96799999999999</v>
      </c>
      <c r="W9655">
        <v>23.995999999999999</v>
      </c>
      <c r="X9655">
        <v>2017</v>
      </c>
      <c r="Y9655" t="s">
        <v>10960</v>
      </c>
      <c r="Z9655" t="s">
        <v>10950</v>
      </c>
      <c r="AA9655">
        <v>4</v>
      </c>
      <c r="AB9655">
        <f>Table1_1[[#This Row],[Discount]]*Table1_1[[#This Row],[Quantity]]</f>
        <v>0.4</v>
      </c>
    </row>
    <row r="9656" spans="1:28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  <c r="V9656">
        <v>9.8759999999999994</v>
      </c>
      <c r="W9656">
        <v>-7.2423999999999999</v>
      </c>
      <c r="X9656">
        <v>2017</v>
      </c>
      <c r="Y9656" t="s">
        <v>10960</v>
      </c>
      <c r="Z9656" t="s">
        <v>10950</v>
      </c>
      <c r="AA9656">
        <v>4</v>
      </c>
      <c r="AB9656">
        <f>Table1_1[[#This Row],[Discount]]*Table1_1[[#This Row],[Quantity]]</f>
        <v>1.4</v>
      </c>
    </row>
    <row r="9657" spans="1:28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v>292.32</v>
      </c>
      <c r="W9657">
        <v>105.23520000000001</v>
      </c>
      <c r="X9657">
        <v>2014</v>
      </c>
      <c r="Y9657" t="s">
        <v>10959</v>
      </c>
      <c r="Z9657" t="s">
        <v>10950</v>
      </c>
      <c r="AA9657">
        <v>7</v>
      </c>
      <c r="AB9657">
        <f>Table1_1[[#This Row],[Discount]]*Table1_1[[#This Row],[Quantity]]</f>
        <v>0</v>
      </c>
    </row>
    <row r="9658" spans="1:28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  <c r="V9658">
        <v>3.984</v>
      </c>
      <c r="W9658">
        <v>1.3944000000000001</v>
      </c>
      <c r="X9658">
        <v>2014</v>
      </c>
      <c r="Y9658" t="s">
        <v>10959</v>
      </c>
      <c r="Z9658" t="s">
        <v>10950</v>
      </c>
      <c r="AA9658">
        <v>7</v>
      </c>
      <c r="AB9658">
        <f>Table1_1[[#This Row],[Discount]]*Table1_1[[#This Row],[Quantity]]</f>
        <v>0.2</v>
      </c>
    </row>
    <row r="9659" spans="1:28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v>52.16</v>
      </c>
      <c r="W9659">
        <v>22.950399999999998</v>
      </c>
      <c r="X9659">
        <v>2014</v>
      </c>
      <c r="Y9659" t="s">
        <v>10959</v>
      </c>
      <c r="Z9659" t="s">
        <v>10950</v>
      </c>
      <c r="AA9659">
        <v>7</v>
      </c>
      <c r="AB9659">
        <f>Table1_1[[#This Row],[Discount]]*Table1_1[[#This Row],[Quantity]]</f>
        <v>0</v>
      </c>
    </row>
    <row r="9660" spans="1:28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  <c r="V9660">
        <v>2318.1120000000001</v>
      </c>
      <c r="W9660">
        <v>334.83839999999998</v>
      </c>
      <c r="X9660">
        <v>2014</v>
      </c>
      <c r="Y9660" t="s">
        <v>10959</v>
      </c>
      <c r="Z9660" t="s">
        <v>10950</v>
      </c>
      <c r="AA9660">
        <v>7</v>
      </c>
      <c r="AB9660">
        <f>Table1_1[[#This Row],[Discount]]*Table1_1[[#This Row],[Quantity]]</f>
        <v>0.4</v>
      </c>
    </row>
    <row r="9661" spans="1:28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v>93.75</v>
      </c>
      <c r="W9661">
        <v>45</v>
      </c>
      <c r="X9661">
        <v>2014</v>
      </c>
      <c r="Y9661" t="s">
        <v>10962</v>
      </c>
      <c r="Z9661" t="s">
        <v>10956</v>
      </c>
      <c r="AA9661">
        <v>4</v>
      </c>
      <c r="AB9661">
        <f>Table1_1[[#This Row],[Discount]]*Table1_1[[#This Row],[Quantity]]</f>
        <v>0</v>
      </c>
    </row>
    <row r="9662" spans="1:28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  <c r="V9662">
        <v>27215.351999999999</v>
      </c>
      <c r="W9662">
        <v>2041.1514</v>
      </c>
      <c r="X9662">
        <v>2016</v>
      </c>
      <c r="Y9662" t="s">
        <v>10947</v>
      </c>
      <c r="Z9662" t="s">
        <v>10950</v>
      </c>
      <c r="AA9662">
        <v>5</v>
      </c>
      <c r="AB9662">
        <f>Table1_1[[#This Row],[Discount]]*Table1_1[[#This Row],[Quantity]]</f>
        <v>1.8</v>
      </c>
    </row>
    <row r="9663" spans="1:28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v>53.92</v>
      </c>
      <c r="W9663">
        <v>7.5488</v>
      </c>
      <c r="X9663">
        <v>2016</v>
      </c>
      <c r="Y9663" t="s">
        <v>10947</v>
      </c>
      <c r="Z9663" t="s">
        <v>10950</v>
      </c>
      <c r="AA9663">
        <v>5</v>
      </c>
      <c r="AB9663">
        <f>Table1_1[[#This Row],[Discount]]*Table1_1[[#This Row],[Quantity]]</f>
        <v>0</v>
      </c>
    </row>
    <row r="9664" spans="1:28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  <c r="V9664">
        <v>1432.8000000000002</v>
      </c>
      <c r="W9664">
        <v>483.57</v>
      </c>
      <c r="X9664">
        <v>2016</v>
      </c>
      <c r="Y9664" t="s">
        <v>10947</v>
      </c>
      <c r="Z9664" t="s">
        <v>10950</v>
      </c>
      <c r="AA9664">
        <v>5</v>
      </c>
      <c r="AB9664">
        <f>Table1_1[[#This Row],[Discount]]*Table1_1[[#This Row],[Quantity]]</f>
        <v>0.60000000000000009</v>
      </c>
    </row>
    <row r="9665" spans="1:28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v>581.84999999999991</v>
      </c>
      <c r="W9665">
        <v>29.092500000000001</v>
      </c>
      <c r="X9665">
        <v>2017</v>
      </c>
      <c r="Y9665" t="s">
        <v>10955</v>
      </c>
      <c r="Z9665" t="s">
        <v>10961</v>
      </c>
      <c r="AA9665">
        <v>5</v>
      </c>
      <c r="AB9665">
        <f>Table1_1[[#This Row],[Discount]]*Table1_1[[#This Row],[Quantity]]</f>
        <v>0</v>
      </c>
    </row>
    <row r="9666" spans="1:28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v>25.92</v>
      </c>
      <c r="W9666">
        <v>12.441599999999999</v>
      </c>
      <c r="X9666">
        <v>2015</v>
      </c>
      <c r="Y9666" t="s">
        <v>10953</v>
      </c>
      <c r="Z9666" t="s">
        <v>10950</v>
      </c>
      <c r="AA9666">
        <v>0</v>
      </c>
      <c r="AB9666">
        <f>Table1_1[[#This Row],[Discount]]*Table1_1[[#This Row],[Quantity]]</f>
        <v>0</v>
      </c>
    </row>
    <row r="9667" spans="1:28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v>359.82</v>
      </c>
      <c r="W9667">
        <v>71.963999999999999</v>
      </c>
      <c r="X9667">
        <v>2017</v>
      </c>
      <c r="Y9667" t="s">
        <v>10945</v>
      </c>
      <c r="Z9667" t="s">
        <v>10961</v>
      </c>
      <c r="AA9667">
        <v>4</v>
      </c>
      <c r="AB9667">
        <f>Table1_1[[#This Row],[Discount]]*Table1_1[[#This Row],[Quantity]]</f>
        <v>0</v>
      </c>
    </row>
    <row r="9668" spans="1:28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v>37.26</v>
      </c>
      <c r="W9668">
        <v>13.413599999999999</v>
      </c>
      <c r="X9668">
        <v>2017</v>
      </c>
      <c r="Y9668" t="s">
        <v>10945</v>
      </c>
      <c r="Z9668" t="s">
        <v>10961</v>
      </c>
      <c r="AA9668">
        <v>4</v>
      </c>
      <c r="AB9668">
        <f>Table1_1[[#This Row],[Discount]]*Table1_1[[#This Row],[Quantity]]</f>
        <v>0</v>
      </c>
    </row>
    <row r="9669" spans="1:28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  <c r="V9669">
        <v>126.61600000000001</v>
      </c>
      <c r="W9669">
        <v>45.898299999999999</v>
      </c>
      <c r="X9669">
        <v>2016</v>
      </c>
      <c r="Y9669" t="s">
        <v>10951</v>
      </c>
      <c r="Z9669" t="s">
        <v>10952</v>
      </c>
      <c r="AA9669">
        <v>4</v>
      </c>
      <c r="AB9669">
        <f>Table1_1[[#This Row],[Discount]]*Table1_1[[#This Row],[Quantity]]</f>
        <v>1.4000000000000001</v>
      </c>
    </row>
    <row r="9670" spans="1:28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v>215.91</v>
      </c>
      <c r="W9670">
        <v>107.955</v>
      </c>
      <c r="X9670">
        <v>2016</v>
      </c>
      <c r="Y9670" t="s">
        <v>10951</v>
      </c>
      <c r="Z9670" t="s">
        <v>10952</v>
      </c>
      <c r="AA9670">
        <v>4</v>
      </c>
      <c r="AB9670">
        <f>Table1_1[[#This Row],[Discount]]*Table1_1[[#This Row],[Quantity]]</f>
        <v>0</v>
      </c>
    </row>
    <row r="9671" spans="1:28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v>44.82</v>
      </c>
      <c r="W9671">
        <v>20.6172</v>
      </c>
      <c r="X9671">
        <v>2017</v>
      </c>
      <c r="Y9671" t="s">
        <v>10951</v>
      </c>
      <c r="Z9671" t="s">
        <v>10948</v>
      </c>
      <c r="AA9671">
        <v>4</v>
      </c>
      <c r="AB9671">
        <f>Table1_1[[#This Row],[Discount]]*Table1_1[[#This Row],[Quantity]]</f>
        <v>0</v>
      </c>
    </row>
    <row r="9672" spans="1:28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  <c r="V9672">
        <v>452.76000000000005</v>
      </c>
      <c r="W9672">
        <v>56.595000000000006</v>
      </c>
      <c r="X9672">
        <v>2015</v>
      </c>
      <c r="Y9672" t="s">
        <v>10955</v>
      </c>
      <c r="Z9672" t="s">
        <v>10961</v>
      </c>
      <c r="AA9672">
        <v>2</v>
      </c>
      <c r="AB9672">
        <f>Table1_1[[#This Row],[Discount]]*Table1_1[[#This Row],[Quantity]]</f>
        <v>1.4000000000000001</v>
      </c>
    </row>
    <row r="9673" spans="1:28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v>110</v>
      </c>
      <c r="W9673">
        <v>6.875</v>
      </c>
      <c r="X9673">
        <v>2017</v>
      </c>
      <c r="Y9673" t="s">
        <v>10945</v>
      </c>
      <c r="Z9673" t="s">
        <v>10950</v>
      </c>
      <c r="AA9673">
        <v>6</v>
      </c>
      <c r="AB9673">
        <f>Table1_1[[#This Row],[Discount]]*Table1_1[[#This Row],[Quantity]]</f>
        <v>1</v>
      </c>
    </row>
    <row r="9674" spans="1:28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  <c r="V9674">
        <v>15.936</v>
      </c>
      <c r="W9674">
        <v>5.3784000000000001</v>
      </c>
      <c r="X9674">
        <v>2016</v>
      </c>
      <c r="Y9674" t="s">
        <v>10953</v>
      </c>
      <c r="Z9674" t="s">
        <v>10957</v>
      </c>
      <c r="AA9674">
        <v>5</v>
      </c>
      <c r="AB9674">
        <f>Table1_1[[#This Row],[Discount]]*Table1_1[[#This Row],[Quantity]]</f>
        <v>0.4</v>
      </c>
    </row>
    <row r="9675" spans="1:28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  <c r="V9675">
        <v>7499.85</v>
      </c>
      <c r="W9675">
        <v>-1874.9625000000001</v>
      </c>
      <c r="X9675">
        <v>2016</v>
      </c>
      <c r="Y9675" t="s">
        <v>10953</v>
      </c>
      <c r="Z9675" t="s">
        <v>10957</v>
      </c>
      <c r="AA9675">
        <v>5</v>
      </c>
      <c r="AB9675">
        <f>Table1_1[[#This Row],[Discount]]*Table1_1[[#This Row],[Quantity]]</f>
        <v>2</v>
      </c>
    </row>
    <row r="9676" spans="1:28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  <c r="V9676">
        <v>26.632000000000001</v>
      </c>
      <c r="W9676">
        <v>1.3315999999999999</v>
      </c>
      <c r="X9676">
        <v>2014</v>
      </c>
      <c r="Y9676" t="s">
        <v>10958</v>
      </c>
      <c r="Z9676" t="s">
        <v>10946</v>
      </c>
      <c r="AA9676">
        <v>2</v>
      </c>
      <c r="AB9676">
        <f>Table1_1[[#This Row],[Discount]]*Table1_1[[#This Row],[Quantity]]</f>
        <v>0.2</v>
      </c>
    </row>
    <row r="9677" spans="1:28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v>166.4</v>
      </c>
      <c r="W9677">
        <v>56.576000000000001</v>
      </c>
      <c r="X9677">
        <v>2016</v>
      </c>
      <c r="Y9677" t="s">
        <v>10954</v>
      </c>
      <c r="Z9677" t="s">
        <v>10957</v>
      </c>
      <c r="AA9677">
        <v>4</v>
      </c>
      <c r="AB9677">
        <f>Table1_1[[#This Row],[Discount]]*Table1_1[[#This Row],[Quantity]]</f>
        <v>0</v>
      </c>
    </row>
    <row r="9678" spans="1:28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v>384.12</v>
      </c>
      <c r="W9678">
        <v>176.6952</v>
      </c>
      <c r="X9678">
        <v>2014</v>
      </c>
      <c r="Y9678" t="s">
        <v>10945</v>
      </c>
      <c r="Z9678" t="s">
        <v>10957</v>
      </c>
      <c r="AA9678">
        <v>5</v>
      </c>
      <c r="AB9678">
        <f>Table1_1[[#This Row],[Discount]]*Table1_1[[#This Row],[Quantity]]</f>
        <v>0</v>
      </c>
    </row>
    <row r="9679" spans="1:28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v>20.97</v>
      </c>
      <c r="W9679">
        <v>6.0812999999999997</v>
      </c>
      <c r="X9679">
        <v>2016</v>
      </c>
      <c r="Y9679" t="s">
        <v>10951</v>
      </c>
      <c r="Z9679" t="s">
        <v>10950</v>
      </c>
      <c r="AA9679">
        <v>5</v>
      </c>
      <c r="AB9679">
        <f>Table1_1[[#This Row],[Discount]]*Table1_1[[#This Row],[Quantity]]</f>
        <v>0</v>
      </c>
    </row>
    <row r="9680" spans="1:28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v>6.84</v>
      </c>
      <c r="W9680">
        <v>1.8468</v>
      </c>
      <c r="X9680">
        <v>2016</v>
      </c>
      <c r="Y9680" t="s">
        <v>10951</v>
      </c>
      <c r="Z9680" t="s">
        <v>10950</v>
      </c>
      <c r="AA9680">
        <v>5</v>
      </c>
      <c r="AB9680">
        <f>Table1_1[[#This Row],[Discount]]*Table1_1[[#This Row],[Quantity]]</f>
        <v>0</v>
      </c>
    </row>
    <row r="9681" spans="1:28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v>646.20000000000005</v>
      </c>
      <c r="W9681">
        <v>122.77800000000001</v>
      </c>
      <c r="X9681">
        <v>2015</v>
      </c>
      <c r="Y9681" t="s">
        <v>10953</v>
      </c>
      <c r="Z9681" t="s">
        <v>10948</v>
      </c>
      <c r="AA9681">
        <v>4</v>
      </c>
      <c r="AB9681">
        <f>Table1_1[[#This Row],[Discount]]*Table1_1[[#This Row],[Quantity]]</f>
        <v>0</v>
      </c>
    </row>
    <row r="9682" spans="1:28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  <c r="V9682">
        <v>6013.44</v>
      </c>
      <c r="W9682">
        <v>676.51200000000006</v>
      </c>
      <c r="X9682">
        <v>2015</v>
      </c>
      <c r="Y9682" t="s">
        <v>10953</v>
      </c>
      <c r="Z9682" t="s">
        <v>10948</v>
      </c>
      <c r="AA9682">
        <v>4</v>
      </c>
      <c r="AB9682">
        <f>Table1_1[[#This Row],[Discount]]*Table1_1[[#This Row],[Quantity]]</f>
        <v>1.8</v>
      </c>
    </row>
    <row r="9683" spans="1:28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v>25.92</v>
      </c>
      <c r="W9683">
        <v>12.700800000000001</v>
      </c>
      <c r="X9683">
        <v>2017</v>
      </c>
      <c r="Y9683" t="s">
        <v>10953</v>
      </c>
      <c r="Z9683" t="s">
        <v>10956</v>
      </c>
      <c r="AA9683">
        <v>5</v>
      </c>
      <c r="AB9683">
        <f>Table1_1[[#This Row],[Discount]]*Table1_1[[#This Row],[Quantity]]</f>
        <v>0</v>
      </c>
    </row>
    <row r="9684" spans="1:28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v>233.28000000000003</v>
      </c>
      <c r="W9684">
        <v>111.9744</v>
      </c>
      <c r="X9684">
        <v>2017</v>
      </c>
      <c r="Y9684" t="s">
        <v>10953</v>
      </c>
      <c r="Z9684" t="s">
        <v>10956</v>
      </c>
      <c r="AA9684">
        <v>5</v>
      </c>
      <c r="AB9684">
        <f>Table1_1[[#This Row],[Discount]]*Table1_1[[#This Row],[Quantity]]</f>
        <v>0</v>
      </c>
    </row>
    <row r="9685" spans="1:28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v>1608.32</v>
      </c>
      <c r="W9685">
        <v>434.24639999999999</v>
      </c>
      <c r="X9685">
        <v>2017</v>
      </c>
      <c r="Y9685" t="s">
        <v>10953</v>
      </c>
      <c r="Z9685" t="s">
        <v>10956</v>
      </c>
      <c r="AA9685">
        <v>5</v>
      </c>
      <c r="AB9685">
        <f>Table1_1[[#This Row],[Discount]]*Table1_1[[#This Row],[Quantity]]</f>
        <v>0</v>
      </c>
    </row>
    <row r="9686" spans="1:28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v>25.92</v>
      </c>
      <c r="W9686">
        <v>12.700799999999999</v>
      </c>
      <c r="X9686">
        <v>2017</v>
      </c>
      <c r="Y9686" t="s">
        <v>10953</v>
      </c>
      <c r="Z9686" t="s">
        <v>10956</v>
      </c>
      <c r="AA9686">
        <v>5</v>
      </c>
      <c r="AB9686">
        <f>Table1_1[[#This Row],[Discount]]*Table1_1[[#This Row],[Quantity]]</f>
        <v>0</v>
      </c>
    </row>
    <row r="9687" spans="1:28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v>16.59</v>
      </c>
      <c r="W9687">
        <v>5.8064999999999998</v>
      </c>
      <c r="X9687">
        <v>2017</v>
      </c>
      <c r="Y9687" t="s">
        <v>10960</v>
      </c>
      <c r="Z9687" t="s">
        <v>10950</v>
      </c>
      <c r="AA9687">
        <v>2</v>
      </c>
      <c r="AB9687">
        <f>Table1_1[[#This Row],[Discount]]*Table1_1[[#This Row],[Quantity]]</f>
        <v>0</v>
      </c>
    </row>
    <row r="9688" spans="1:28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v>210.60000000000002</v>
      </c>
      <c r="W9688">
        <v>61.073999999999998</v>
      </c>
      <c r="X9688">
        <v>2017</v>
      </c>
      <c r="Y9688" t="s">
        <v>10954</v>
      </c>
      <c r="Z9688" t="s">
        <v>10946</v>
      </c>
      <c r="AA9688">
        <v>4</v>
      </c>
      <c r="AB9688">
        <f>Table1_1[[#This Row],[Discount]]*Table1_1[[#This Row],[Quantity]]</f>
        <v>0</v>
      </c>
    </row>
    <row r="9689" spans="1:28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  <c r="V9689">
        <v>104.81400000000001</v>
      </c>
      <c r="W9689">
        <v>-157.221</v>
      </c>
      <c r="X9689">
        <v>2017</v>
      </c>
      <c r="Y9689" t="s">
        <v>10959</v>
      </c>
      <c r="Z9689" t="s">
        <v>10952</v>
      </c>
      <c r="AA9689">
        <v>6</v>
      </c>
      <c r="AB9689">
        <f>Table1_1[[#This Row],[Discount]]*Table1_1[[#This Row],[Quantity]]</f>
        <v>7.2</v>
      </c>
    </row>
    <row r="9690" spans="1:28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v>162</v>
      </c>
      <c r="W9690">
        <v>77.759999999999991</v>
      </c>
      <c r="X9690">
        <v>2017</v>
      </c>
      <c r="Y9690" t="s">
        <v>10947</v>
      </c>
      <c r="Z9690" t="s">
        <v>10946</v>
      </c>
      <c r="AA9690">
        <v>7</v>
      </c>
      <c r="AB9690">
        <f>Table1_1[[#This Row],[Discount]]*Table1_1[[#This Row],[Quantity]]</f>
        <v>0</v>
      </c>
    </row>
    <row r="9691" spans="1:28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v>2015.84</v>
      </c>
      <c r="W9691">
        <v>503.96</v>
      </c>
      <c r="X9691">
        <v>2017</v>
      </c>
      <c r="Y9691" t="s">
        <v>10947</v>
      </c>
      <c r="Z9691" t="s">
        <v>10946</v>
      </c>
      <c r="AA9691">
        <v>7</v>
      </c>
      <c r="AB9691">
        <f>Table1_1[[#This Row],[Discount]]*Table1_1[[#This Row],[Quantity]]</f>
        <v>0</v>
      </c>
    </row>
    <row r="9692" spans="1:28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v>28.16</v>
      </c>
      <c r="W9692">
        <v>8.1663999999999994</v>
      </c>
      <c r="X9692">
        <v>2017</v>
      </c>
      <c r="Y9692" t="s">
        <v>10951</v>
      </c>
      <c r="Z9692" t="s">
        <v>10946</v>
      </c>
      <c r="AA9692">
        <v>1</v>
      </c>
      <c r="AB9692">
        <f>Table1_1[[#This Row],[Discount]]*Table1_1[[#This Row],[Quantity]]</f>
        <v>0</v>
      </c>
    </row>
    <row r="9693" spans="1:28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  <c r="V9693">
        <v>1841.9975999999999</v>
      </c>
      <c r="W9693">
        <v>-54.176400000000001</v>
      </c>
      <c r="X9693">
        <v>2015</v>
      </c>
      <c r="Y9693" t="s">
        <v>10945</v>
      </c>
      <c r="Z9693" t="s">
        <v>10957</v>
      </c>
      <c r="AA9693">
        <v>4</v>
      </c>
      <c r="AB9693">
        <f>Table1_1[[#This Row],[Discount]]*Table1_1[[#This Row],[Quantity]]</f>
        <v>0.96</v>
      </c>
    </row>
    <row r="9694" spans="1:28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v>5173.96</v>
      </c>
      <c r="W9694">
        <v>1345.2295999999999</v>
      </c>
      <c r="X9694">
        <v>2015</v>
      </c>
      <c r="Y9694" t="s">
        <v>10955</v>
      </c>
      <c r="Z9694" t="s">
        <v>10957</v>
      </c>
      <c r="AA9694">
        <v>5</v>
      </c>
      <c r="AB9694">
        <f>Table1_1[[#This Row],[Discount]]*Table1_1[[#This Row],[Quantity]]</f>
        <v>0</v>
      </c>
    </row>
    <row r="9695" spans="1:28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v>186.48</v>
      </c>
      <c r="W9695">
        <v>91.375200000000007</v>
      </c>
      <c r="X9695">
        <v>2017</v>
      </c>
      <c r="Y9695" t="s">
        <v>10959</v>
      </c>
      <c r="Z9695" t="s">
        <v>10948</v>
      </c>
      <c r="AA9695">
        <v>4</v>
      </c>
      <c r="AB9695">
        <f>Table1_1[[#This Row],[Discount]]*Table1_1[[#This Row],[Quantity]]</f>
        <v>0</v>
      </c>
    </row>
    <row r="9696" spans="1:28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v>14.6</v>
      </c>
      <c r="W9696">
        <v>4.38</v>
      </c>
      <c r="X9696">
        <v>2017</v>
      </c>
      <c r="Y9696" t="s">
        <v>10959</v>
      </c>
      <c r="Z9696" t="s">
        <v>10948</v>
      </c>
      <c r="AA9696">
        <v>4</v>
      </c>
      <c r="AB9696">
        <f>Table1_1[[#This Row],[Discount]]*Table1_1[[#This Row],[Quantity]]</f>
        <v>0</v>
      </c>
    </row>
    <row r="9697" spans="1:28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  <c r="V9697">
        <v>294.14400000000001</v>
      </c>
      <c r="W9697">
        <v>36.768000000000001</v>
      </c>
      <c r="X9697">
        <v>2016</v>
      </c>
      <c r="Y9697" t="s">
        <v>10953</v>
      </c>
      <c r="Z9697" t="s">
        <v>10948</v>
      </c>
      <c r="AA9697">
        <v>3</v>
      </c>
      <c r="AB9697">
        <f>Table1_1[[#This Row],[Discount]]*Table1_1[[#This Row],[Quantity]]</f>
        <v>0.8</v>
      </c>
    </row>
    <row r="9698" spans="1:28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v>2457.75</v>
      </c>
      <c r="W9698">
        <v>1204.2974999999999</v>
      </c>
      <c r="X9698">
        <v>2014</v>
      </c>
      <c r="Y9698" t="s">
        <v>10947</v>
      </c>
      <c r="Z9698" t="s">
        <v>10946</v>
      </c>
      <c r="AA9698">
        <v>5</v>
      </c>
      <c r="AB9698">
        <f>Table1_1[[#This Row],[Discount]]*Table1_1[[#This Row],[Quantity]]</f>
        <v>0</v>
      </c>
    </row>
    <row r="9699" spans="1:28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  <c r="V9699">
        <v>121.34399999999999</v>
      </c>
      <c r="W9699">
        <v>37.92</v>
      </c>
      <c r="X9699">
        <v>2016</v>
      </c>
      <c r="Y9699" t="s">
        <v>10962</v>
      </c>
      <c r="Z9699" t="s">
        <v>10957</v>
      </c>
      <c r="AA9699">
        <v>0</v>
      </c>
      <c r="AB9699">
        <f>Table1_1[[#This Row],[Discount]]*Table1_1[[#This Row],[Quantity]]</f>
        <v>0.8</v>
      </c>
    </row>
    <row r="9700" spans="1:28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v>68.489999999999995</v>
      </c>
      <c r="W9700">
        <v>32.190300000000001</v>
      </c>
      <c r="X9700">
        <v>2017</v>
      </c>
      <c r="Y9700" t="s">
        <v>10953</v>
      </c>
      <c r="Z9700" t="s">
        <v>10957</v>
      </c>
      <c r="AA9700">
        <v>4</v>
      </c>
      <c r="AB9700">
        <f>Table1_1[[#This Row],[Discount]]*Table1_1[[#This Row],[Quantity]]</f>
        <v>0</v>
      </c>
    </row>
    <row r="9701" spans="1:28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v>217.28</v>
      </c>
      <c r="W9701">
        <v>65.183999999999997</v>
      </c>
      <c r="X9701">
        <v>2017</v>
      </c>
      <c r="Y9701" t="s">
        <v>10953</v>
      </c>
      <c r="Z9701" t="s">
        <v>10957</v>
      </c>
      <c r="AA9701">
        <v>4</v>
      </c>
      <c r="AB9701">
        <f>Table1_1[[#This Row],[Discount]]*Table1_1[[#This Row],[Quantity]]</f>
        <v>0</v>
      </c>
    </row>
    <row r="9702" spans="1:28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  <c r="V9702">
        <v>590.32799999999997</v>
      </c>
      <c r="W9702">
        <v>44.2746</v>
      </c>
      <c r="X9702">
        <v>2017</v>
      </c>
      <c r="Y9702" t="s">
        <v>10953</v>
      </c>
      <c r="Z9702" t="s">
        <v>10957</v>
      </c>
      <c r="AA9702">
        <v>4</v>
      </c>
      <c r="AB9702">
        <f>Table1_1[[#This Row],[Discount]]*Table1_1[[#This Row],[Quantity]]</f>
        <v>0.60000000000000009</v>
      </c>
    </row>
    <row r="9703" spans="1:28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v>7.24</v>
      </c>
      <c r="W9703">
        <v>2.3892000000000002</v>
      </c>
      <c r="X9703">
        <v>2016</v>
      </c>
      <c r="Y9703" t="s">
        <v>10949</v>
      </c>
      <c r="Z9703" t="s">
        <v>10948</v>
      </c>
      <c r="AA9703">
        <v>5</v>
      </c>
      <c r="AB9703">
        <f>Table1_1[[#This Row],[Discount]]*Table1_1[[#This Row],[Quantity]]</f>
        <v>0</v>
      </c>
    </row>
    <row r="9704" spans="1:28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v>11.54</v>
      </c>
      <c r="W9704">
        <v>5.5392000000000001</v>
      </c>
      <c r="X9704">
        <v>2017</v>
      </c>
      <c r="Y9704" t="s">
        <v>10958</v>
      </c>
      <c r="Z9704" t="s">
        <v>10950</v>
      </c>
      <c r="AA9704">
        <v>4</v>
      </c>
      <c r="AB9704">
        <f>Table1_1[[#This Row],[Discount]]*Table1_1[[#This Row],[Quantity]]</f>
        <v>0</v>
      </c>
    </row>
    <row r="9705" spans="1:28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v>4249.75</v>
      </c>
      <c r="W9705">
        <v>1954.8849999999998</v>
      </c>
      <c r="X9705">
        <v>2017</v>
      </c>
      <c r="Y9705" t="s">
        <v>10958</v>
      </c>
      <c r="Z9705" t="s">
        <v>10950</v>
      </c>
      <c r="AA9705">
        <v>4</v>
      </c>
      <c r="AB9705">
        <f>Table1_1[[#This Row],[Discount]]*Table1_1[[#This Row],[Quantity]]</f>
        <v>0</v>
      </c>
    </row>
    <row r="9706" spans="1:28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v>33.03</v>
      </c>
      <c r="W9706">
        <v>16.184699999999999</v>
      </c>
      <c r="X9706">
        <v>2017</v>
      </c>
      <c r="Y9706" t="s">
        <v>10958</v>
      </c>
      <c r="Z9706" t="s">
        <v>10950</v>
      </c>
      <c r="AA9706">
        <v>4</v>
      </c>
      <c r="AB9706">
        <f>Table1_1[[#This Row],[Discount]]*Table1_1[[#This Row],[Quantity]]</f>
        <v>0</v>
      </c>
    </row>
    <row r="9707" spans="1:28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  <c r="V9707">
        <v>118.87200000000001</v>
      </c>
      <c r="W9707">
        <v>41.605199999999996</v>
      </c>
      <c r="X9707">
        <v>2017</v>
      </c>
      <c r="Y9707" t="s">
        <v>10949</v>
      </c>
      <c r="Z9707" t="s">
        <v>10961</v>
      </c>
      <c r="AA9707">
        <v>4</v>
      </c>
      <c r="AB9707">
        <f>Table1_1[[#This Row],[Discount]]*Table1_1[[#This Row],[Quantity]]</f>
        <v>0.60000000000000009</v>
      </c>
    </row>
    <row r="9708" spans="1:28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>
        <v>726.40800000000002</v>
      </c>
      <c r="W9708">
        <v>36.320399999999999</v>
      </c>
      <c r="X9708">
        <v>2016</v>
      </c>
      <c r="Y9708" t="s">
        <v>10949</v>
      </c>
      <c r="Z9708" t="s">
        <v>10957</v>
      </c>
      <c r="AA9708">
        <v>6</v>
      </c>
      <c r="AB9708">
        <f>Table1_1[[#This Row],[Discount]]*Table1_1[[#This Row],[Quantity]]</f>
        <v>0.60000000000000009</v>
      </c>
    </row>
    <row r="9709" spans="1:28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v>37.17</v>
      </c>
      <c r="W9709">
        <v>17.098199999999999</v>
      </c>
      <c r="X9709">
        <v>2016</v>
      </c>
      <c r="Y9709" t="s">
        <v>10949</v>
      </c>
      <c r="Z9709" t="s">
        <v>10957</v>
      </c>
      <c r="AA9709">
        <v>6</v>
      </c>
      <c r="AB9709">
        <f>Table1_1[[#This Row],[Discount]]*Table1_1[[#This Row],[Quantity]]</f>
        <v>0</v>
      </c>
    </row>
    <row r="9710" spans="1:28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v>39.92</v>
      </c>
      <c r="W9710">
        <v>11.1776</v>
      </c>
      <c r="X9710">
        <v>2016</v>
      </c>
      <c r="Y9710" t="s">
        <v>10949</v>
      </c>
      <c r="Z9710" t="s">
        <v>10957</v>
      </c>
      <c r="AA9710">
        <v>6</v>
      </c>
      <c r="AB9710">
        <f>Table1_1[[#This Row],[Discount]]*Table1_1[[#This Row],[Quantity]]</f>
        <v>0</v>
      </c>
    </row>
    <row r="9711" spans="1:28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v>1022.76</v>
      </c>
      <c r="W9711">
        <v>10.227599999999999</v>
      </c>
      <c r="X9711">
        <v>2016</v>
      </c>
      <c r="Y9711" t="s">
        <v>10949</v>
      </c>
      <c r="Z9711" t="s">
        <v>10957</v>
      </c>
      <c r="AA9711">
        <v>6</v>
      </c>
      <c r="AB9711">
        <f>Table1_1[[#This Row],[Discount]]*Table1_1[[#This Row],[Quantity]]</f>
        <v>0</v>
      </c>
    </row>
    <row r="9712" spans="1:28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  <c r="V9712">
        <v>547.13599999999997</v>
      </c>
      <c r="W9712">
        <v>-68.391999999999996</v>
      </c>
      <c r="X9712">
        <v>2014</v>
      </c>
      <c r="Y9712" t="s">
        <v>10945</v>
      </c>
      <c r="Z9712" t="s">
        <v>10956</v>
      </c>
      <c r="AA9712">
        <v>5</v>
      </c>
      <c r="AB9712">
        <f>Table1_1[[#This Row],[Discount]]*Table1_1[[#This Row],[Quantity]]</f>
        <v>0.4</v>
      </c>
    </row>
    <row r="9713" spans="1:28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  <c r="V9713">
        <v>26.388000000000002</v>
      </c>
      <c r="W9713">
        <v>-17.591999999999999</v>
      </c>
      <c r="X9713">
        <v>2014</v>
      </c>
      <c r="Y9713" t="s">
        <v>10945</v>
      </c>
      <c r="Z9713" t="s">
        <v>10956</v>
      </c>
      <c r="AA9713">
        <v>5</v>
      </c>
      <c r="AB9713">
        <f>Table1_1[[#This Row],[Discount]]*Table1_1[[#This Row],[Quantity]]</f>
        <v>1.4</v>
      </c>
    </row>
    <row r="9714" spans="1:28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v>6480.576</v>
      </c>
      <c r="W9714">
        <v>-567.05039999999997</v>
      </c>
      <c r="X9714">
        <v>2014</v>
      </c>
      <c r="Y9714" t="s">
        <v>10945</v>
      </c>
      <c r="Z9714" t="s">
        <v>10956</v>
      </c>
      <c r="AA9714">
        <v>5</v>
      </c>
      <c r="AB9714">
        <f>Table1_1[[#This Row],[Discount]]*Table1_1[[#This Row],[Quantity]]</f>
        <v>1.2000000000000002</v>
      </c>
    </row>
    <row r="9715" spans="1:28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  <c r="V9715">
        <v>257.8</v>
      </c>
      <c r="W9715">
        <v>-32.225000000000001</v>
      </c>
      <c r="X9715">
        <v>2014</v>
      </c>
      <c r="Y9715" t="s">
        <v>10945</v>
      </c>
      <c r="Z9715" t="s">
        <v>10956</v>
      </c>
      <c r="AA9715">
        <v>5</v>
      </c>
      <c r="AB9715">
        <f>Table1_1[[#This Row],[Discount]]*Table1_1[[#This Row],[Quantity]]</f>
        <v>1</v>
      </c>
    </row>
    <row r="9716" spans="1:28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  <c r="V9716">
        <v>116.83199999999999</v>
      </c>
      <c r="W9716">
        <v>33.589199999999998</v>
      </c>
      <c r="X9716">
        <v>2014</v>
      </c>
      <c r="Y9716" t="s">
        <v>10945</v>
      </c>
      <c r="Z9716" t="s">
        <v>10956</v>
      </c>
      <c r="AA9716">
        <v>5</v>
      </c>
      <c r="AB9716">
        <f>Table1_1[[#This Row],[Discount]]*Table1_1[[#This Row],[Quantity]]</f>
        <v>0.4</v>
      </c>
    </row>
    <row r="9717" spans="1:28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  <c r="V9717">
        <v>115.16800000000001</v>
      </c>
      <c r="W9717">
        <v>40.308799999999998</v>
      </c>
      <c r="X9717">
        <v>2016</v>
      </c>
      <c r="Y9717" t="s">
        <v>10945</v>
      </c>
      <c r="Z9717" t="s">
        <v>10950</v>
      </c>
      <c r="AA9717">
        <v>5</v>
      </c>
      <c r="AB9717">
        <f>Table1_1[[#This Row],[Discount]]*Table1_1[[#This Row],[Quantity]]</f>
        <v>0.4</v>
      </c>
    </row>
    <row r="9718" spans="1:28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  <c r="V9718">
        <v>149.24799999999999</v>
      </c>
      <c r="W9718">
        <v>11.1936</v>
      </c>
      <c r="X9718">
        <v>2016</v>
      </c>
      <c r="Y9718" t="s">
        <v>10955</v>
      </c>
      <c r="Z9718" t="s">
        <v>10957</v>
      </c>
      <c r="AA9718">
        <v>2</v>
      </c>
      <c r="AB9718">
        <f>Table1_1[[#This Row],[Discount]]*Table1_1[[#This Row],[Quantity]]</f>
        <v>0.8</v>
      </c>
    </row>
    <row r="9719" spans="1:28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  <c r="V9719">
        <v>399.79999999999995</v>
      </c>
      <c r="W9719">
        <v>39.980000000000004</v>
      </c>
      <c r="X9719">
        <v>2016</v>
      </c>
      <c r="Y9719" t="s">
        <v>10954</v>
      </c>
      <c r="Z9719" t="s">
        <v>10950</v>
      </c>
      <c r="AA9719">
        <v>1</v>
      </c>
      <c r="AB9719">
        <f>Table1_1[[#This Row],[Discount]]*Table1_1[[#This Row],[Quantity]]</f>
        <v>1</v>
      </c>
    </row>
    <row r="9720" spans="1:28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  <c r="V9720">
        <v>1119.8</v>
      </c>
      <c r="W9720">
        <v>55.99</v>
      </c>
      <c r="X9720">
        <v>2016</v>
      </c>
      <c r="Y9720" t="s">
        <v>10954</v>
      </c>
      <c r="Z9720" t="s">
        <v>10950</v>
      </c>
      <c r="AA9720">
        <v>1</v>
      </c>
      <c r="AB9720">
        <f>Table1_1[[#This Row],[Discount]]*Table1_1[[#This Row],[Quantity]]</f>
        <v>1</v>
      </c>
    </row>
    <row r="9721" spans="1:28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v>442.048</v>
      </c>
      <c r="W9721">
        <v>-110.512</v>
      </c>
      <c r="X9721">
        <v>2017</v>
      </c>
      <c r="Y9721" t="s">
        <v>10945</v>
      </c>
      <c r="Z9721" t="s">
        <v>10948</v>
      </c>
      <c r="AA9721">
        <v>2</v>
      </c>
      <c r="AB9721">
        <f>Table1_1[[#This Row],[Discount]]*Table1_1[[#This Row],[Quantity]]</f>
        <v>0.4</v>
      </c>
    </row>
    <row r="9722" spans="1:28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v>37.92</v>
      </c>
      <c r="W9722">
        <v>15.167999999999999</v>
      </c>
      <c r="X9722">
        <v>2016</v>
      </c>
      <c r="Y9722" t="s">
        <v>10959</v>
      </c>
      <c r="Z9722" t="s">
        <v>10961</v>
      </c>
      <c r="AA9722">
        <v>4</v>
      </c>
      <c r="AB9722">
        <f>Table1_1[[#This Row],[Discount]]*Table1_1[[#This Row],[Quantity]]</f>
        <v>0</v>
      </c>
    </row>
    <row r="9723" spans="1:28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  <c r="V9723">
        <v>979.9380000000001</v>
      </c>
      <c r="W9723">
        <v>119.7702</v>
      </c>
      <c r="X9723">
        <v>2016</v>
      </c>
      <c r="Y9723" t="s">
        <v>10963</v>
      </c>
      <c r="Z9723" t="s">
        <v>10946</v>
      </c>
      <c r="AA9723">
        <v>4</v>
      </c>
      <c r="AB9723">
        <f>Table1_1[[#This Row],[Discount]]*Table1_1[[#This Row],[Quantity]]</f>
        <v>0.30000000000000004</v>
      </c>
    </row>
    <row r="9724" spans="1:28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v>269.90999999999997</v>
      </c>
      <c r="W9724">
        <v>118.76039999999999</v>
      </c>
      <c r="X9724">
        <v>2016</v>
      </c>
      <c r="Y9724" t="s">
        <v>10963</v>
      </c>
      <c r="Z9724" t="s">
        <v>10946</v>
      </c>
      <c r="AA9724">
        <v>4</v>
      </c>
      <c r="AB9724">
        <f>Table1_1[[#This Row],[Discount]]*Table1_1[[#This Row],[Quantity]]</f>
        <v>0</v>
      </c>
    </row>
    <row r="9725" spans="1:28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  <c r="V9725">
        <v>3857.2559999999999</v>
      </c>
      <c r="W9725">
        <v>1301.8238999999999</v>
      </c>
      <c r="X9725">
        <v>2014</v>
      </c>
      <c r="Y9725" t="s">
        <v>10953</v>
      </c>
      <c r="Z9725" t="s">
        <v>10950</v>
      </c>
      <c r="AA9725">
        <v>4</v>
      </c>
      <c r="AB9725">
        <f>Table1_1[[#This Row],[Discount]]*Table1_1[[#This Row],[Quantity]]</f>
        <v>2.6</v>
      </c>
    </row>
    <row r="9726" spans="1:28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v>24.448</v>
      </c>
      <c r="W9726">
        <v>8.8623999999999992</v>
      </c>
      <c r="X9726">
        <v>2015</v>
      </c>
      <c r="Y9726" t="s">
        <v>10953</v>
      </c>
      <c r="Z9726" t="s">
        <v>10952</v>
      </c>
      <c r="AA9726">
        <v>6</v>
      </c>
      <c r="AB9726">
        <f>Table1_1[[#This Row],[Discount]]*Table1_1[[#This Row],[Quantity]]</f>
        <v>0.4</v>
      </c>
    </row>
    <row r="9727" spans="1:28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v>269.90999999999997</v>
      </c>
      <c r="W9727">
        <v>113.3622</v>
      </c>
      <c r="X9727">
        <v>2017</v>
      </c>
      <c r="Y9727" t="s">
        <v>10959</v>
      </c>
      <c r="Z9727" t="s">
        <v>10948</v>
      </c>
      <c r="AA9727">
        <v>3</v>
      </c>
      <c r="AB9727">
        <f>Table1_1[[#This Row],[Discount]]*Table1_1[[#This Row],[Quantity]]</f>
        <v>0</v>
      </c>
    </row>
    <row r="9728" spans="1:28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v>2008.02</v>
      </c>
      <c r="W9728">
        <v>562.24560000000008</v>
      </c>
      <c r="X9728">
        <v>2017</v>
      </c>
      <c r="Y9728" t="s">
        <v>10953</v>
      </c>
      <c r="Z9728" t="s">
        <v>10952</v>
      </c>
      <c r="AA9728">
        <v>2</v>
      </c>
      <c r="AB9728">
        <f>Table1_1[[#This Row],[Discount]]*Table1_1[[#This Row],[Quantity]]</f>
        <v>0</v>
      </c>
    </row>
    <row r="9729" spans="1:28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v>4899.75</v>
      </c>
      <c r="W9729">
        <v>1420.9275</v>
      </c>
      <c r="X9729">
        <v>2017</v>
      </c>
      <c r="Y9729" t="s">
        <v>10953</v>
      </c>
      <c r="Z9729" t="s">
        <v>10952</v>
      </c>
      <c r="AA9729">
        <v>2</v>
      </c>
      <c r="AB9729">
        <f>Table1_1[[#This Row],[Discount]]*Table1_1[[#This Row],[Quantity]]</f>
        <v>0</v>
      </c>
    </row>
    <row r="9730" spans="1:28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v>8.7200000000000006</v>
      </c>
      <c r="W9730">
        <v>0.3488</v>
      </c>
      <c r="X9730">
        <v>2017</v>
      </c>
      <c r="Y9730" t="s">
        <v>10953</v>
      </c>
      <c r="Z9730" t="s">
        <v>10952</v>
      </c>
      <c r="AA9730">
        <v>2</v>
      </c>
      <c r="AB9730">
        <f>Table1_1[[#This Row],[Discount]]*Table1_1[[#This Row],[Quantity]]</f>
        <v>0</v>
      </c>
    </row>
    <row r="9731" spans="1:28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  <c r="V9731">
        <v>20.096</v>
      </c>
      <c r="W9731">
        <v>6.28</v>
      </c>
      <c r="X9731">
        <v>2014</v>
      </c>
      <c r="Y9731" t="s">
        <v>10959</v>
      </c>
      <c r="Z9731" t="s">
        <v>10950</v>
      </c>
      <c r="AA9731">
        <v>5</v>
      </c>
      <c r="AB9731">
        <f>Table1_1[[#This Row],[Discount]]*Table1_1[[#This Row],[Quantity]]</f>
        <v>0.4</v>
      </c>
    </row>
    <row r="9732" spans="1:28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v>4038.75</v>
      </c>
      <c r="W9732">
        <v>767.36249999999995</v>
      </c>
      <c r="X9732">
        <v>2014</v>
      </c>
      <c r="Y9732" t="s">
        <v>10959</v>
      </c>
      <c r="Z9732" t="s">
        <v>10950</v>
      </c>
      <c r="AA9732">
        <v>5</v>
      </c>
      <c r="AB9732">
        <f>Table1_1[[#This Row],[Discount]]*Table1_1[[#This Row],[Quantity]]</f>
        <v>0</v>
      </c>
    </row>
    <row r="9733" spans="1:28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v>273.92</v>
      </c>
      <c r="W9733">
        <v>79.436800000000005</v>
      </c>
      <c r="X9733">
        <v>2017</v>
      </c>
      <c r="Y9733" t="s">
        <v>10945</v>
      </c>
      <c r="Z9733" t="s">
        <v>10946</v>
      </c>
      <c r="AA9733">
        <v>5</v>
      </c>
      <c r="AB9733">
        <f>Table1_1[[#This Row],[Discount]]*Table1_1[[#This Row],[Quantity]]</f>
        <v>0</v>
      </c>
    </row>
    <row r="9734" spans="1:28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v>6503.12</v>
      </c>
      <c r="W9734">
        <v>1885.9048</v>
      </c>
      <c r="X9734">
        <v>2014</v>
      </c>
      <c r="Y9734" t="s">
        <v>10955</v>
      </c>
      <c r="Z9734" t="s">
        <v>10956</v>
      </c>
      <c r="AA9734">
        <v>5</v>
      </c>
      <c r="AB9734">
        <f>Table1_1[[#This Row],[Discount]]*Table1_1[[#This Row],[Quantity]]</f>
        <v>0</v>
      </c>
    </row>
    <row r="9735" spans="1:28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v>40.24</v>
      </c>
      <c r="W9735">
        <v>18.510400000000001</v>
      </c>
      <c r="X9735">
        <v>2014</v>
      </c>
      <c r="Y9735" t="s">
        <v>10955</v>
      </c>
      <c r="Z9735" t="s">
        <v>10956</v>
      </c>
      <c r="AA9735">
        <v>5</v>
      </c>
      <c r="AB9735">
        <f>Table1_1[[#This Row],[Discount]]*Table1_1[[#This Row],[Quantity]]</f>
        <v>0</v>
      </c>
    </row>
    <row r="9736" spans="1:28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v>896.99</v>
      </c>
      <c r="W9736">
        <v>421.58530000000002</v>
      </c>
      <c r="X9736">
        <v>2014</v>
      </c>
      <c r="Y9736" t="s">
        <v>10955</v>
      </c>
      <c r="Z9736" t="s">
        <v>10956</v>
      </c>
      <c r="AA9736">
        <v>5</v>
      </c>
      <c r="AB9736">
        <f>Table1_1[[#This Row],[Discount]]*Table1_1[[#This Row],[Quantity]]</f>
        <v>0</v>
      </c>
    </row>
    <row r="9737" spans="1:28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  <c r="V9737">
        <v>5.88</v>
      </c>
      <c r="W9737">
        <v>1.9844999999999999</v>
      </c>
      <c r="X9737">
        <v>2014</v>
      </c>
      <c r="Y9737" t="s">
        <v>10945</v>
      </c>
      <c r="Z9737" t="s">
        <v>10956</v>
      </c>
      <c r="AA9737">
        <v>3</v>
      </c>
      <c r="AB9737">
        <f>Table1_1[[#This Row],[Discount]]*Table1_1[[#This Row],[Quantity]]</f>
        <v>0.2</v>
      </c>
    </row>
    <row r="9738" spans="1:28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v>539.96</v>
      </c>
      <c r="W9738">
        <v>145.78919999999999</v>
      </c>
      <c r="X9738">
        <v>2015</v>
      </c>
      <c r="Y9738" t="s">
        <v>10947</v>
      </c>
      <c r="Z9738" t="s">
        <v>10950</v>
      </c>
      <c r="AA9738">
        <v>4</v>
      </c>
      <c r="AB9738">
        <f>Table1_1[[#This Row],[Discount]]*Table1_1[[#This Row],[Quantity]]</f>
        <v>0</v>
      </c>
    </row>
    <row r="9739" spans="1:28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v>620.24</v>
      </c>
      <c r="W9739">
        <v>161.26240000000001</v>
      </c>
      <c r="X9739">
        <v>2017</v>
      </c>
      <c r="Y9739" t="s">
        <v>10962</v>
      </c>
      <c r="Z9739" t="s">
        <v>10961</v>
      </c>
      <c r="AA9739">
        <v>5</v>
      </c>
      <c r="AB9739">
        <f>Table1_1[[#This Row],[Discount]]*Table1_1[[#This Row],[Quantity]]</f>
        <v>0</v>
      </c>
    </row>
    <row r="9740" spans="1:28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  <c r="V9740">
        <v>422.78399999999999</v>
      </c>
      <c r="W9740">
        <v>137.40479999999999</v>
      </c>
      <c r="X9740">
        <v>2017</v>
      </c>
      <c r="Y9740" t="s">
        <v>10962</v>
      </c>
      <c r="Z9740" t="s">
        <v>10961</v>
      </c>
      <c r="AA9740">
        <v>5</v>
      </c>
      <c r="AB9740">
        <f>Table1_1[[#This Row],[Discount]]*Table1_1[[#This Row],[Quantity]]</f>
        <v>1.2000000000000002</v>
      </c>
    </row>
    <row r="9741" spans="1:28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  <c r="V9741">
        <v>98.4</v>
      </c>
      <c r="W9741">
        <v>34.44</v>
      </c>
      <c r="X9741">
        <v>2017</v>
      </c>
      <c r="Y9741" t="s">
        <v>10962</v>
      </c>
      <c r="Z9741" t="s">
        <v>10961</v>
      </c>
      <c r="AA9741">
        <v>5</v>
      </c>
      <c r="AB9741">
        <f>Table1_1[[#This Row],[Discount]]*Table1_1[[#This Row],[Quantity]]</f>
        <v>1</v>
      </c>
    </row>
    <row r="9742" spans="1:28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v>422.01</v>
      </c>
      <c r="W9742">
        <v>164.5839</v>
      </c>
      <c r="X9742">
        <v>2017</v>
      </c>
      <c r="Y9742" t="s">
        <v>10962</v>
      </c>
      <c r="Z9742" t="s">
        <v>10961</v>
      </c>
      <c r="AA9742">
        <v>5</v>
      </c>
      <c r="AB9742">
        <f>Table1_1[[#This Row],[Discount]]*Table1_1[[#This Row],[Quantity]]</f>
        <v>0</v>
      </c>
    </row>
    <row r="9743" spans="1:28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v>22024.5</v>
      </c>
      <c r="W9743">
        <v>5065.6350000000002</v>
      </c>
      <c r="X9743">
        <v>2015</v>
      </c>
      <c r="Y9743" t="s">
        <v>10945</v>
      </c>
      <c r="Z9743" t="s">
        <v>10948</v>
      </c>
      <c r="AA9743">
        <v>4</v>
      </c>
      <c r="AB9743">
        <f>Table1_1[[#This Row],[Discount]]*Table1_1[[#This Row],[Quantity]]</f>
        <v>0</v>
      </c>
    </row>
    <row r="9744" spans="1:28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v>313.25</v>
      </c>
      <c r="W9744">
        <v>147.22749999999999</v>
      </c>
      <c r="X9744">
        <v>2017</v>
      </c>
      <c r="Y9744" t="s">
        <v>10945</v>
      </c>
      <c r="Z9744" t="s">
        <v>10946</v>
      </c>
      <c r="AA9744">
        <v>4</v>
      </c>
      <c r="AB9744">
        <f>Table1_1[[#This Row],[Discount]]*Table1_1[[#This Row],[Quantity]]</f>
        <v>0</v>
      </c>
    </row>
    <row r="9745" spans="1:28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v>28.349999999999998</v>
      </c>
      <c r="W9745">
        <v>13.607999999999999</v>
      </c>
      <c r="X9745">
        <v>2016</v>
      </c>
      <c r="Y9745" t="s">
        <v>10947</v>
      </c>
      <c r="Z9745" t="s">
        <v>10961</v>
      </c>
      <c r="AA9745">
        <v>6</v>
      </c>
      <c r="AB9745">
        <f>Table1_1[[#This Row],[Discount]]*Table1_1[[#This Row],[Quantity]]</f>
        <v>0</v>
      </c>
    </row>
    <row r="9746" spans="1:28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  <c r="V9746">
        <v>1074.3040000000001</v>
      </c>
      <c r="W9746">
        <v>362.57760000000002</v>
      </c>
      <c r="X9746">
        <v>2017</v>
      </c>
      <c r="Y9746" t="s">
        <v>10960</v>
      </c>
      <c r="Z9746" t="s">
        <v>10952</v>
      </c>
      <c r="AA9746">
        <v>4</v>
      </c>
      <c r="AB9746">
        <f>Table1_1[[#This Row],[Discount]]*Table1_1[[#This Row],[Quantity]]</f>
        <v>0.8</v>
      </c>
    </row>
    <row r="9747" spans="1:28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  <c r="V9747">
        <v>728.16</v>
      </c>
      <c r="W9747">
        <v>18.204000000000001</v>
      </c>
      <c r="X9747">
        <v>2017</v>
      </c>
      <c r="Y9747" t="s">
        <v>10945</v>
      </c>
      <c r="Z9747" t="s">
        <v>10957</v>
      </c>
      <c r="AA9747">
        <v>0</v>
      </c>
      <c r="AB9747">
        <f>Table1_1[[#This Row],[Discount]]*Table1_1[[#This Row],[Quantity]]</f>
        <v>0.4</v>
      </c>
    </row>
    <row r="9748" spans="1:28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  <c r="V9748">
        <v>142.17599999999999</v>
      </c>
      <c r="W9748">
        <v>-3.5543999999999998</v>
      </c>
      <c r="X9748">
        <v>2017</v>
      </c>
      <c r="Y9748" t="s">
        <v>10945</v>
      </c>
      <c r="Z9748" t="s">
        <v>10957</v>
      </c>
      <c r="AA9748">
        <v>0</v>
      </c>
      <c r="AB9748">
        <f>Table1_1[[#This Row],[Discount]]*Table1_1[[#This Row],[Quantity]]</f>
        <v>0.4</v>
      </c>
    </row>
    <row r="9749" spans="1:28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  <c r="V9749">
        <v>21.968</v>
      </c>
      <c r="W9749">
        <v>-15.9268</v>
      </c>
      <c r="X9749">
        <v>2014</v>
      </c>
      <c r="Y9749" t="s">
        <v>10945</v>
      </c>
      <c r="Z9749" t="s">
        <v>10946</v>
      </c>
      <c r="AA9749">
        <v>4</v>
      </c>
      <c r="AB9749">
        <f>Table1_1[[#This Row],[Discount]]*Table1_1[[#This Row],[Quantity]]</f>
        <v>1.2</v>
      </c>
    </row>
    <row r="9750" spans="1:28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  <c r="V9750">
        <v>3191.7759999999998</v>
      </c>
      <c r="W9750">
        <v>-227.98400000000001</v>
      </c>
      <c r="X9750">
        <v>2014</v>
      </c>
      <c r="Y9750" t="s">
        <v>10945</v>
      </c>
      <c r="Z9750" t="s">
        <v>10946</v>
      </c>
      <c r="AA9750">
        <v>4</v>
      </c>
      <c r="AB9750">
        <f>Table1_1[[#This Row],[Discount]]*Table1_1[[#This Row],[Quantity]]</f>
        <v>1.2</v>
      </c>
    </row>
    <row r="9751" spans="1:28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v>319.95999999999998</v>
      </c>
      <c r="W9751">
        <v>115.18559999999999</v>
      </c>
      <c r="X9751">
        <v>2016</v>
      </c>
      <c r="Y9751" t="s">
        <v>10962</v>
      </c>
      <c r="Z9751" t="s">
        <v>10957</v>
      </c>
      <c r="AA9751">
        <v>4</v>
      </c>
      <c r="AB9751">
        <f>Table1_1[[#This Row],[Discount]]*Table1_1[[#This Row],[Quantity]]</f>
        <v>0</v>
      </c>
    </row>
    <row r="9752" spans="1:28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  <c r="V9752">
        <v>10.688000000000001</v>
      </c>
      <c r="W9752">
        <v>1.3360000000000001</v>
      </c>
      <c r="X9752">
        <v>2016</v>
      </c>
      <c r="Y9752" t="s">
        <v>10949</v>
      </c>
      <c r="Z9752" t="s">
        <v>10946</v>
      </c>
      <c r="AA9752">
        <v>4</v>
      </c>
      <c r="AB9752">
        <f>Table1_1[[#This Row],[Discount]]*Table1_1[[#This Row],[Quantity]]</f>
        <v>0.4</v>
      </c>
    </row>
    <row r="9753" spans="1:28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v>83.16</v>
      </c>
      <c r="W9753">
        <v>10.395</v>
      </c>
      <c r="X9753">
        <v>2016</v>
      </c>
      <c r="Y9753" t="s">
        <v>10949</v>
      </c>
      <c r="Z9753" t="s">
        <v>10946</v>
      </c>
      <c r="AA9753">
        <v>4</v>
      </c>
      <c r="AB9753">
        <f>Table1_1[[#This Row],[Discount]]*Table1_1[[#This Row],[Quantity]]</f>
        <v>0.60000000000000009</v>
      </c>
    </row>
    <row r="9754" spans="1:28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  <c r="V9754">
        <v>2.496</v>
      </c>
      <c r="W9754">
        <v>0.90480000000000005</v>
      </c>
      <c r="X9754">
        <v>2016</v>
      </c>
      <c r="Y9754" t="s">
        <v>10958</v>
      </c>
      <c r="Z9754" t="s">
        <v>10957</v>
      </c>
      <c r="AA9754">
        <v>1</v>
      </c>
      <c r="AB9754">
        <f>Table1_1[[#This Row],[Discount]]*Table1_1[[#This Row],[Quantity]]</f>
        <v>0.2</v>
      </c>
    </row>
    <row r="9755" spans="1:28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v>16.52</v>
      </c>
      <c r="W9755">
        <v>7.5991999999999997</v>
      </c>
      <c r="X9755">
        <v>2017</v>
      </c>
      <c r="Y9755" t="s">
        <v>10962</v>
      </c>
      <c r="Z9755" t="s">
        <v>10950</v>
      </c>
      <c r="AA9755">
        <v>2</v>
      </c>
      <c r="AB9755">
        <f>Table1_1[[#This Row],[Discount]]*Table1_1[[#This Row],[Quantity]]</f>
        <v>0</v>
      </c>
    </row>
    <row r="9756" spans="1:28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v>35.520000000000003</v>
      </c>
      <c r="W9756">
        <v>17.760000000000002</v>
      </c>
      <c r="X9756">
        <v>2017</v>
      </c>
      <c r="Y9756" t="s">
        <v>10962</v>
      </c>
      <c r="Z9756" t="s">
        <v>10950</v>
      </c>
      <c r="AA9756">
        <v>2</v>
      </c>
      <c r="AB9756">
        <f>Table1_1[[#This Row],[Discount]]*Table1_1[[#This Row],[Quantity]]</f>
        <v>0</v>
      </c>
    </row>
    <row r="9757" spans="1:28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v>998.81999999999994</v>
      </c>
      <c r="W9757">
        <v>29.964600000000004</v>
      </c>
      <c r="X9757">
        <v>2017</v>
      </c>
      <c r="Y9757" t="s">
        <v>10962</v>
      </c>
      <c r="Z9757" t="s">
        <v>10950</v>
      </c>
      <c r="AA9757">
        <v>2</v>
      </c>
      <c r="AB9757">
        <f>Table1_1[[#This Row],[Discount]]*Table1_1[[#This Row],[Quantity]]</f>
        <v>0</v>
      </c>
    </row>
    <row r="9758" spans="1:28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v>584.20000000000005</v>
      </c>
      <c r="W9758">
        <v>116.84</v>
      </c>
      <c r="X9758">
        <v>2017</v>
      </c>
      <c r="Y9758" t="s">
        <v>10962</v>
      </c>
      <c r="Z9758" t="s">
        <v>10950</v>
      </c>
      <c r="AA9758">
        <v>2</v>
      </c>
      <c r="AB9758">
        <f>Table1_1[[#This Row],[Discount]]*Table1_1[[#This Row],[Quantity]]</f>
        <v>0</v>
      </c>
    </row>
    <row r="9759" spans="1:28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v>1030.5</v>
      </c>
      <c r="W9759">
        <v>278.23500000000001</v>
      </c>
      <c r="X9759">
        <v>2017</v>
      </c>
      <c r="Y9759" t="s">
        <v>10962</v>
      </c>
      <c r="Z9759" t="s">
        <v>10950</v>
      </c>
      <c r="AA9759">
        <v>2</v>
      </c>
      <c r="AB9759">
        <f>Table1_1[[#This Row],[Discount]]*Table1_1[[#This Row],[Quantity]]</f>
        <v>0</v>
      </c>
    </row>
    <row r="9760" spans="1:28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v>70.56</v>
      </c>
      <c r="W9760">
        <v>32.457599999999999</v>
      </c>
      <c r="X9760">
        <v>2017</v>
      </c>
      <c r="Y9760" t="s">
        <v>10962</v>
      </c>
      <c r="Z9760" t="s">
        <v>10950</v>
      </c>
      <c r="AA9760">
        <v>2</v>
      </c>
      <c r="AB9760">
        <f>Table1_1[[#This Row],[Discount]]*Table1_1[[#This Row],[Quantity]]</f>
        <v>0</v>
      </c>
    </row>
    <row r="9761" spans="1:28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  <c r="V9761">
        <v>7019.6</v>
      </c>
      <c r="W9761">
        <v>350.98</v>
      </c>
      <c r="X9761">
        <v>2016</v>
      </c>
      <c r="Y9761" t="s">
        <v>10949</v>
      </c>
      <c r="Z9761" t="s">
        <v>10950</v>
      </c>
      <c r="AA9761">
        <v>5</v>
      </c>
      <c r="AB9761">
        <f>Table1_1[[#This Row],[Discount]]*Table1_1[[#This Row],[Quantity]]</f>
        <v>1</v>
      </c>
    </row>
    <row r="9762" spans="1:28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v>8.6</v>
      </c>
      <c r="W9762">
        <v>2.8380000000000001</v>
      </c>
      <c r="X9762">
        <v>2017</v>
      </c>
      <c r="Y9762" t="s">
        <v>10945</v>
      </c>
      <c r="Z9762" t="s">
        <v>10952</v>
      </c>
      <c r="AA9762">
        <v>4</v>
      </c>
      <c r="AB9762">
        <f>Table1_1[[#This Row],[Discount]]*Table1_1[[#This Row],[Quantity]]</f>
        <v>0</v>
      </c>
    </row>
    <row r="9763" spans="1:28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v>719.91</v>
      </c>
      <c r="W9763">
        <v>259.16759999999999</v>
      </c>
      <c r="X9763">
        <v>2014</v>
      </c>
      <c r="Y9763" t="s">
        <v>10963</v>
      </c>
      <c r="Z9763" t="s">
        <v>10957</v>
      </c>
      <c r="AA9763">
        <v>4</v>
      </c>
      <c r="AB9763">
        <f>Table1_1[[#This Row],[Discount]]*Table1_1[[#This Row],[Quantity]]</f>
        <v>0</v>
      </c>
    </row>
    <row r="9764" spans="1:28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v>163.92</v>
      </c>
      <c r="W9764">
        <v>45.897599999999997</v>
      </c>
      <c r="X9764">
        <v>2014</v>
      </c>
      <c r="Y9764" t="s">
        <v>10963</v>
      </c>
      <c r="Z9764" t="s">
        <v>10957</v>
      </c>
      <c r="AA9764">
        <v>4</v>
      </c>
      <c r="AB9764">
        <f>Table1_1[[#This Row],[Discount]]*Table1_1[[#This Row],[Quantity]]</f>
        <v>0</v>
      </c>
    </row>
    <row r="9765" spans="1:28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v>477.24</v>
      </c>
      <c r="W9765">
        <v>9.5448000000000004</v>
      </c>
      <c r="X9765">
        <v>2014</v>
      </c>
      <c r="Y9765" t="s">
        <v>10963</v>
      </c>
      <c r="Z9765" t="s">
        <v>10957</v>
      </c>
      <c r="AA9765">
        <v>4</v>
      </c>
      <c r="AB9765">
        <f>Table1_1[[#This Row],[Discount]]*Table1_1[[#This Row],[Quantity]]</f>
        <v>0</v>
      </c>
    </row>
    <row r="9766" spans="1:28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  <c r="V9766">
        <v>699</v>
      </c>
      <c r="W9766">
        <v>61.162500000000001</v>
      </c>
      <c r="X9766">
        <v>2014</v>
      </c>
      <c r="Y9766" t="s">
        <v>10947</v>
      </c>
      <c r="Z9766" t="s">
        <v>10956</v>
      </c>
      <c r="AA9766">
        <v>5</v>
      </c>
      <c r="AB9766">
        <f>Table1_1[[#This Row],[Discount]]*Table1_1[[#This Row],[Quantity]]</f>
        <v>1</v>
      </c>
    </row>
    <row r="9767" spans="1:28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v>19.68</v>
      </c>
      <c r="W9767">
        <v>9.4464000000000006</v>
      </c>
      <c r="X9767">
        <v>2017</v>
      </c>
      <c r="Y9767" t="s">
        <v>10963</v>
      </c>
      <c r="Z9767" t="s">
        <v>10946</v>
      </c>
      <c r="AA9767">
        <v>6</v>
      </c>
      <c r="AB9767">
        <f>Table1_1[[#This Row],[Discount]]*Table1_1[[#This Row],[Quantity]]</f>
        <v>0</v>
      </c>
    </row>
    <row r="9768" spans="1:28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v>7.78</v>
      </c>
      <c r="W9768">
        <v>3.5009999999999999</v>
      </c>
      <c r="X9768">
        <v>2017</v>
      </c>
      <c r="Y9768" t="s">
        <v>10963</v>
      </c>
      <c r="Z9768" t="s">
        <v>10946</v>
      </c>
      <c r="AA9768">
        <v>6</v>
      </c>
      <c r="AB9768">
        <f>Table1_1[[#This Row],[Discount]]*Table1_1[[#This Row],[Quantity]]</f>
        <v>0</v>
      </c>
    </row>
    <row r="9769" spans="1:28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v>274.5</v>
      </c>
      <c r="W9769">
        <v>134.505</v>
      </c>
      <c r="X9769">
        <v>2017</v>
      </c>
      <c r="Y9769" t="s">
        <v>10953</v>
      </c>
      <c r="Z9769" t="s">
        <v>10952</v>
      </c>
      <c r="AA9769">
        <v>6</v>
      </c>
      <c r="AB9769">
        <f>Table1_1[[#This Row],[Discount]]*Table1_1[[#This Row],[Quantity]]</f>
        <v>0</v>
      </c>
    </row>
    <row r="9770" spans="1:28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v>300.24</v>
      </c>
      <c r="W9770">
        <v>150.12</v>
      </c>
      <c r="X9770">
        <v>2017</v>
      </c>
      <c r="Y9770" t="s">
        <v>10953</v>
      </c>
      <c r="Z9770" t="s">
        <v>10961</v>
      </c>
      <c r="AA9770">
        <v>7</v>
      </c>
      <c r="AB9770">
        <f>Table1_1[[#This Row],[Discount]]*Table1_1[[#This Row],[Quantity]]</f>
        <v>0</v>
      </c>
    </row>
    <row r="9771" spans="1:28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  <c r="V9771">
        <v>1699.6000000000001</v>
      </c>
      <c r="W9771">
        <v>42.489999999999995</v>
      </c>
      <c r="X9771">
        <v>2016</v>
      </c>
      <c r="Y9771" t="s">
        <v>10945</v>
      </c>
      <c r="Z9771" t="s">
        <v>10961</v>
      </c>
      <c r="AA9771">
        <v>6</v>
      </c>
      <c r="AB9771">
        <f>Table1_1[[#This Row],[Discount]]*Table1_1[[#This Row],[Quantity]]</f>
        <v>1</v>
      </c>
    </row>
    <row r="9772" spans="1:28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  <c r="V9772">
        <v>42.112000000000002</v>
      </c>
      <c r="W9772">
        <v>13.686400000000001</v>
      </c>
      <c r="X9772">
        <v>2016</v>
      </c>
      <c r="Y9772" t="s">
        <v>10945</v>
      </c>
      <c r="Z9772" t="s">
        <v>10961</v>
      </c>
      <c r="AA9772">
        <v>6</v>
      </c>
      <c r="AB9772">
        <f>Table1_1[[#This Row],[Discount]]*Table1_1[[#This Row],[Quantity]]</f>
        <v>0.8</v>
      </c>
    </row>
    <row r="9773" spans="1:28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  <c r="V9773">
        <v>84.768000000000001</v>
      </c>
      <c r="W9773">
        <v>8.4768000000000008</v>
      </c>
      <c r="X9773">
        <v>2016</v>
      </c>
      <c r="Y9773" t="s">
        <v>10945</v>
      </c>
      <c r="Z9773" t="s">
        <v>10961</v>
      </c>
      <c r="AA9773">
        <v>6</v>
      </c>
      <c r="AB9773">
        <f>Table1_1[[#This Row],[Discount]]*Table1_1[[#This Row],[Quantity]]</f>
        <v>0.4</v>
      </c>
    </row>
    <row r="9774" spans="1:28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  <c r="V9774">
        <v>619.6</v>
      </c>
      <c r="W9774">
        <v>193.625</v>
      </c>
      <c r="X9774">
        <v>2016</v>
      </c>
      <c r="Y9774" t="s">
        <v>10958</v>
      </c>
      <c r="Z9774" t="s">
        <v>10948</v>
      </c>
      <c r="AA9774">
        <v>0</v>
      </c>
      <c r="AB9774">
        <f>Table1_1[[#This Row],[Discount]]*Table1_1[[#This Row],[Quantity]]</f>
        <v>1</v>
      </c>
    </row>
    <row r="9775" spans="1:28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v>135.94999999999999</v>
      </c>
      <c r="W9775">
        <v>39.4255</v>
      </c>
      <c r="X9775">
        <v>2016</v>
      </c>
      <c r="Y9775" t="s">
        <v>10947</v>
      </c>
      <c r="Z9775" t="s">
        <v>10948</v>
      </c>
      <c r="AA9775">
        <v>7</v>
      </c>
      <c r="AB9775">
        <f>Table1_1[[#This Row],[Discount]]*Table1_1[[#This Row],[Quantity]]</f>
        <v>0</v>
      </c>
    </row>
    <row r="9776" spans="1:28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>
        <v>17420.671999999999</v>
      </c>
      <c r="W9776">
        <v>-29615.142400000001</v>
      </c>
      <c r="X9776">
        <v>2014</v>
      </c>
      <c r="Y9776" t="s">
        <v>10958</v>
      </c>
      <c r="Z9776" t="s">
        <v>10952</v>
      </c>
      <c r="AA9776">
        <v>4</v>
      </c>
      <c r="AB9776">
        <f>Table1_1[[#This Row],[Discount]]*Table1_1[[#This Row],[Quantity]]</f>
        <v>6.4</v>
      </c>
    </row>
    <row r="9777" spans="1:28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>
        <v>52.488</v>
      </c>
      <c r="W9777">
        <v>-30.180599999999998</v>
      </c>
      <c r="X9777">
        <v>2014</v>
      </c>
      <c r="Y9777" t="s">
        <v>10958</v>
      </c>
      <c r="Z9777" t="s">
        <v>10952</v>
      </c>
      <c r="AA9777">
        <v>4</v>
      </c>
      <c r="AB9777">
        <f>Table1_1[[#This Row],[Discount]]*Table1_1[[#This Row],[Quantity]]</f>
        <v>1.7999999999999998</v>
      </c>
    </row>
    <row r="9778" spans="1:28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>
        <v>67.135999999999996</v>
      </c>
      <c r="W9778">
        <v>-107.41759999999999</v>
      </c>
      <c r="X9778">
        <v>2014</v>
      </c>
      <c r="Y9778" t="s">
        <v>10958</v>
      </c>
      <c r="Z9778" t="s">
        <v>10952</v>
      </c>
      <c r="AA9778">
        <v>4</v>
      </c>
      <c r="AB9778">
        <f>Table1_1[[#This Row],[Discount]]*Table1_1[[#This Row],[Quantity]]</f>
        <v>3.2</v>
      </c>
    </row>
    <row r="9779" spans="1:28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>
        <v>3880.2240000000002</v>
      </c>
      <c r="W9779">
        <v>-242.51400000000001</v>
      </c>
      <c r="X9779">
        <v>2014</v>
      </c>
      <c r="Y9779" t="s">
        <v>10958</v>
      </c>
      <c r="Z9779" t="s">
        <v>10952</v>
      </c>
      <c r="AA9779">
        <v>4</v>
      </c>
      <c r="AB9779">
        <f>Table1_1[[#This Row],[Discount]]*Table1_1[[#This Row],[Quantity]]</f>
        <v>1.8</v>
      </c>
    </row>
    <row r="9780" spans="1:28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>
        <v>44.400000000000006</v>
      </c>
      <c r="W9780">
        <v>-66.599999999999994</v>
      </c>
      <c r="X9780">
        <v>2014</v>
      </c>
      <c r="Y9780" t="s">
        <v>10958</v>
      </c>
      <c r="Z9780" t="s">
        <v>10952</v>
      </c>
      <c r="AA9780">
        <v>4</v>
      </c>
      <c r="AB9780">
        <f>Table1_1[[#This Row],[Discount]]*Table1_1[[#This Row],[Quantity]]</f>
        <v>4</v>
      </c>
    </row>
    <row r="9781" spans="1:28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>
        <v>9.6720000000000006</v>
      </c>
      <c r="W9781">
        <v>-24.18</v>
      </c>
      <c r="X9781">
        <v>2014</v>
      </c>
      <c r="Y9781" t="s">
        <v>10958</v>
      </c>
      <c r="Z9781" t="s">
        <v>10952</v>
      </c>
      <c r="AA9781">
        <v>4</v>
      </c>
      <c r="AB9781">
        <f>Table1_1[[#This Row],[Discount]]*Table1_1[[#This Row],[Quantity]]</f>
        <v>1.6</v>
      </c>
    </row>
    <row r="9782" spans="1:28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v>1313.5500000000002</v>
      </c>
      <c r="W9782">
        <v>394.06499999999994</v>
      </c>
      <c r="X9782">
        <v>2016</v>
      </c>
      <c r="Y9782" t="s">
        <v>10959</v>
      </c>
      <c r="Z9782" t="s">
        <v>10956</v>
      </c>
      <c r="AA9782">
        <v>4</v>
      </c>
      <c r="AB9782">
        <f>Table1_1[[#This Row],[Discount]]*Table1_1[[#This Row],[Quantity]]</f>
        <v>0</v>
      </c>
    </row>
    <row r="9783" spans="1:28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  <c r="V9783">
        <v>1347.136</v>
      </c>
      <c r="W9783">
        <v>505.17599999999999</v>
      </c>
      <c r="X9783">
        <v>2016</v>
      </c>
      <c r="Y9783" t="s">
        <v>10959</v>
      </c>
      <c r="Z9783" t="s">
        <v>10956</v>
      </c>
      <c r="AA9783">
        <v>4</v>
      </c>
      <c r="AB9783">
        <f>Table1_1[[#This Row],[Discount]]*Table1_1[[#This Row],[Quantity]]</f>
        <v>0.4</v>
      </c>
    </row>
    <row r="9784" spans="1:28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v>1374</v>
      </c>
      <c r="W9784">
        <v>673.26</v>
      </c>
      <c r="X9784">
        <v>2015</v>
      </c>
      <c r="Y9784" t="s">
        <v>10954</v>
      </c>
      <c r="Z9784" t="s">
        <v>10948</v>
      </c>
      <c r="AA9784">
        <v>2</v>
      </c>
      <c r="AB9784">
        <f>Table1_1[[#This Row],[Discount]]*Table1_1[[#This Row],[Quantity]]</f>
        <v>0</v>
      </c>
    </row>
    <row r="9785" spans="1:28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v>62.18</v>
      </c>
      <c r="W9785">
        <v>16.788599999999999</v>
      </c>
      <c r="X9785">
        <v>2015</v>
      </c>
      <c r="Y9785" t="s">
        <v>10954</v>
      </c>
      <c r="Z9785" t="s">
        <v>10948</v>
      </c>
      <c r="AA9785">
        <v>2</v>
      </c>
      <c r="AB9785">
        <f>Table1_1[[#This Row],[Discount]]*Table1_1[[#This Row],[Quantity]]</f>
        <v>0</v>
      </c>
    </row>
    <row r="9786" spans="1:28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v>16.559999999999999</v>
      </c>
      <c r="W9786">
        <v>5.9615999999999998</v>
      </c>
      <c r="X9786">
        <v>2015</v>
      </c>
      <c r="Y9786" t="s">
        <v>10954</v>
      </c>
      <c r="Z9786" t="s">
        <v>10948</v>
      </c>
      <c r="AA9786">
        <v>2</v>
      </c>
      <c r="AB9786">
        <f>Table1_1[[#This Row],[Discount]]*Table1_1[[#This Row],[Quantity]]</f>
        <v>0</v>
      </c>
    </row>
    <row r="9787" spans="1:28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v>146.43</v>
      </c>
      <c r="W9787">
        <v>71.750699999999995</v>
      </c>
      <c r="X9787">
        <v>2015</v>
      </c>
      <c r="Y9787" t="s">
        <v>10954</v>
      </c>
      <c r="Z9787" t="s">
        <v>10952</v>
      </c>
      <c r="AA9787">
        <v>4</v>
      </c>
      <c r="AB9787">
        <f>Table1_1[[#This Row],[Discount]]*Table1_1[[#This Row],[Quantity]]</f>
        <v>0</v>
      </c>
    </row>
    <row r="9788" spans="1:28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v>749.5</v>
      </c>
      <c r="W9788">
        <v>202.36500000000001</v>
      </c>
      <c r="X9788">
        <v>2014</v>
      </c>
      <c r="Y9788" t="s">
        <v>10945</v>
      </c>
      <c r="Z9788" t="s">
        <v>10956</v>
      </c>
      <c r="AA9788">
        <v>0</v>
      </c>
      <c r="AB9788">
        <f>Table1_1[[#This Row],[Discount]]*Table1_1[[#This Row],[Quantity]]</f>
        <v>0</v>
      </c>
    </row>
    <row r="9789" spans="1:28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  <c r="V9789">
        <v>5116.66</v>
      </c>
      <c r="W9789">
        <v>-150.49</v>
      </c>
      <c r="X9789">
        <v>2017</v>
      </c>
      <c r="Y9789" t="s">
        <v>10962</v>
      </c>
      <c r="Z9789" t="s">
        <v>10950</v>
      </c>
      <c r="AA9789">
        <v>5</v>
      </c>
      <c r="AB9789">
        <f>Table1_1[[#This Row],[Discount]]*Table1_1[[#This Row],[Quantity]]</f>
        <v>1.6</v>
      </c>
    </row>
    <row r="9790" spans="1:28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  <c r="V9790">
        <v>1801.674</v>
      </c>
      <c r="W9790">
        <v>-25.738199999999999</v>
      </c>
      <c r="X9790">
        <v>2017</v>
      </c>
      <c r="Y9790" t="s">
        <v>10962</v>
      </c>
      <c r="Z9790" t="s">
        <v>10950</v>
      </c>
      <c r="AA9790">
        <v>5</v>
      </c>
      <c r="AB9790">
        <f>Table1_1[[#This Row],[Discount]]*Table1_1[[#This Row],[Quantity]]</f>
        <v>0.89999999999999991</v>
      </c>
    </row>
    <row r="9791" spans="1:28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  <c r="V9791">
        <v>39.991999999999997</v>
      </c>
      <c r="W9791">
        <v>6.9985999999999997</v>
      </c>
      <c r="X9791">
        <v>2017</v>
      </c>
      <c r="Y9791" t="s">
        <v>10962</v>
      </c>
      <c r="Z9791" t="s">
        <v>10950</v>
      </c>
      <c r="AA9791">
        <v>5</v>
      </c>
      <c r="AB9791">
        <f>Table1_1[[#This Row],[Discount]]*Table1_1[[#This Row],[Quantity]]</f>
        <v>0.2</v>
      </c>
    </row>
    <row r="9792" spans="1:28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  <c r="V9792">
        <v>422.49200000000002</v>
      </c>
      <c r="W9792">
        <v>-132.78319999999999</v>
      </c>
      <c r="X9792">
        <v>2017</v>
      </c>
      <c r="Y9792" t="s">
        <v>10962</v>
      </c>
      <c r="Z9792" t="s">
        <v>10950</v>
      </c>
      <c r="AA9792">
        <v>5</v>
      </c>
      <c r="AB9792">
        <f>Table1_1[[#This Row],[Discount]]*Table1_1[[#This Row],[Quantity]]</f>
        <v>0.6</v>
      </c>
    </row>
    <row r="9793" spans="1:28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  <c r="V9793">
        <v>336.38400000000001</v>
      </c>
      <c r="W9793">
        <v>126.14400000000001</v>
      </c>
      <c r="X9793">
        <v>2014</v>
      </c>
      <c r="Y9793" t="s">
        <v>10954</v>
      </c>
      <c r="Z9793" t="s">
        <v>10956</v>
      </c>
      <c r="AA9793">
        <v>2</v>
      </c>
      <c r="AB9793">
        <f>Table1_1[[#This Row],[Discount]]*Table1_1[[#This Row],[Quantity]]</f>
        <v>1.2000000000000002</v>
      </c>
    </row>
    <row r="9794" spans="1:28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  <c r="V9794">
        <v>215.54400000000001</v>
      </c>
      <c r="W9794">
        <v>-58.504800000000003</v>
      </c>
      <c r="X9794">
        <v>2014</v>
      </c>
      <c r="Y9794" t="s">
        <v>10954</v>
      </c>
      <c r="Z9794" t="s">
        <v>10956</v>
      </c>
      <c r="AA9794">
        <v>2</v>
      </c>
      <c r="AB9794">
        <f>Table1_1[[#This Row],[Discount]]*Table1_1[[#This Row],[Quantity]]</f>
        <v>0.6</v>
      </c>
    </row>
    <row r="9795" spans="1:28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  <c r="V9795">
        <v>4.8319999999999999</v>
      </c>
      <c r="W9795">
        <v>1.6308</v>
      </c>
      <c r="X9795">
        <v>2014</v>
      </c>
      <c r="Y9795" t="s">
        <v>10954</v>
      </c>
      <c r="Z9795" t="s">
        <v>10956</v>
      </c>
      <c r="AA9795">
        <v>2</v>
      </c>
      <c r="AB9795">
        <f>Table1_1[[#This Row],[Discount]]*Table1_1[[#This Row],[Quantity]]</f>
        <v>0.2</v>
      </c>
    </row>
    <row r="9796" spans="1:28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  <c r="V9796">
        <v>54.72</v>
      </c>
      <c r="W9796">
        <v>-93.024000000000001</v>
      </c>
      <c r="X9796">
        <v>2014</v>
      </c>
      <c r="Y9796" t="s">
        <v>10954</v>
      </c>
      <c r="Z9796" t="s">
        <v>10956</v>
      </c>
      <c r="AA9796">
        <v>2</v>
      </c>
      <c r="AB9796">
        <f>Table1_1[[#This Row],[Discount]]*Table1_1[[#This Row],[Quantity]]</f>
        <v>2.4000000000000004</v>
      </c>
    </row>
    <row r="9797" spans="1:28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  <c r="V9797">
        <v>11.394</v>
      </c>
      <c r="W9797">
        <v>-17.660699999999999</v>
      </c>
      <c r="X9797">
        <v>2016</v>
      </c>
      <c r="Y9797" t="s">
        <v>10954</v>
      </c>
      <c r="Z9797" t="s">
        <v>10952</v>
      </c>
      <c r="AA9797">
        <v>7</v>
      </c>
      <c r="AB9797">
        <f>Table1_1[[#This Row],[Discount]]*Table1_1[[#This Row],[Quantity]]</f>
        <v>2.4000000000000004</v>
      </c>
    </row>
    <row r="9798" spans="1:28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  <c r="V9798">
        <v>20.736000000000001</v>
      </c>
      <c r="W9798">
        <v>3.1103999999999998</v>
      </c>
      <c r="X9798">
        <v>2015</v>
      </c>
      <c r="Y9798" t="s">
        <v>10960</v>
      </c>
      <c r="Z9798" t="s">
        <v>10950</v>
      </c>
      <c r="AA9798">
        <v>5</v>
      </c>
      <c r="AB9798">
        <f>Table1_1[[#This Row],[Discount]]*Table1_1[[#This Row],[Quantity]]</f>
        <v>0.4</v>
      </c>
    </row>
    <row r="9799" spans="1:28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  <c r="V9799">
        <v>470.37599999999998</v>
      </c>
      <c r="W9799">
        <v>-86.235600000000005</v>
      </c>
      <c r="X9799">
        <v>2015</v>
      </c>
      <c r="Y9799" t="s">
        <v>10960</v>
      </c>
      <c r="Z9799" t="s">
        <v>10950</v>
      </c>
      <c r="AA9799">
        <v>5</v>
      </c>
      <c r="AB9799">
        <f>Table1_1[[#This Row],[Discount]]*Table1_1[[#This Row],[Quantity]]</f>
        <v>0.8</v>
      </c>
    </row>
    <row r="9800" spans="1:28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  <c r="V9800">
        <v>105.504</v>
      </c>
      <c r="W9800">
        <v>10.5504</v>
      </c>
      <c r="X9800">
        <v>2015</v>
      </c>
      <c r="Y9800" t="s">
        <v>10960</v>
      </c>
      <c r="Z9800" t="s">
        <v>10950</v>
      </c>
      <c r="AA9800">
        <v>5</v>
      </c>
      <c r="AB9800">
        <f>Table1_1[[#This Row],[Discount]]*Table1_1[[#This Row],[Quantity]]</f>
        <v>1.6</v>
      </c>
    </row>
    <row r="9801" spans="1:28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  <c r="V9801">
        <v>20.768000000000001</v>
      </c>
      <c r="W9801">
        <v>4.4131999999999998</v>
      </c>
      <c r="X9801">
        <v>2015</v>
      </c>
      <c r="Y9801" t="s">
        <v>10960</v>
      </c>
      <c r="Z9801" t="s">
        <v>10950</v>
      </c>
      <c r="AA9801">
        <v>5</v>
      </c>
      <c r="AB9801">
        <f>Table1_1[[#This Row],[Discount]]*Table1_1[[#This Row],[Quantity]]</f>
        <v>0.4</v>
      </c>
    </row>
    <row r="9802" spans="1:28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  <c r="V9802">
        <v>321.35399999999998</v>
      </c>
      <c r="W9802">
        <v>-64.270800000000008</v>
      </c>
      <c r="X9802">
        <v>2015</v>
      </c>
      <c r="Y9802" t="s">
        <v>10960</v>
      </c>
      <c r="Z9802" t="s">
        <v>10950</v>
      </c>
      <c r="AA9802">
        <v>5</v>
      </c>
      <c r="AB9802">
        <f>Table1_1[[#This Row],[Discount]]*Table1_1[[#This Row],[Quantity]]</f>
        <v>1.2000000000000002</v>
      </c>
    </row>
    <row r="9803" spans="1:28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v>681.1</v>
      </c>
      <c r="W9803">
        <v>197.51900000000001</v>
      </c>
      <c r="X9803">
        <v>2017</v>
      </c>
      <c r="Y9803" t="s">
        <v>10959</v>
      </c>
      <c r="Z9803" t="s">
        <v>10957</v>
      </c>
      <c r="AA9803">
        <v>7</v>
      </c>
      <c r="AB9803">
        <f>Table1_1[[#This Row],[Discount]]*Table1_1[[#This Row],[Quantity]]</f>
        <v>0</v>
      </c>
    </row>
    <row r="9804" spans="1:28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  <c r="V9804">
        <v>6.6559999999999997</v>
      </c>
      <c r="W9804">
        <v>2.4127999999999998</v>
      </c>
      <c r="X9804">
        <v>2015</v>
      </c>
      <c r="Y9804" t="s">
        <v>10958</v>
      </c>
      <c r="Z9804" t="s">
        <v>10952</v>
      </c>
      <c r="AA9804">
        <v>2</v>
      </c>
      <c r="AB9804">
        <f>Table1_1[[#This Row],[Discount]]*Table1_1[[#This Row],[Quantity]]</f>
        <v>0.4</v>
      </c>
    </row>
    <row r="9805" spans="1:28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v>135.99</v>
      </c>
      <c r="W9805">
        <v>36.717300000000002</v>
      </c>
      <c r="X9805">
        <v>2015</v>
      </c>
      <c r="Y9805" t="s">
        <v>10958</v>
      </c>
      <c r="Z9805" t="s">
        <v>10952</v>
      </c>
      <c r="AA9805">
        <v>2</v>
      </c>
      <c r="AB9805">
        <f>Table1_1[[#This Row],[Discount]]*Table1_1[[#This Row],[Quantity]]</f>
        <v>0</v>
      </c>
    </row>
    <row r="9806" spans="1:28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v>7.38</v>
      </c>
      <c r="W9806">
        <v>2.1402000000000001</v>
      </c>
      <c r="X9806">
        <v>2015</v>
      </c>
      <c r="Y9806" t="s">
        <v>10958</v>
      </c>
      <c r="Z9806" t="s">
        <v>10952</v>
      </c>
      <c r="AA9806">
        <v>2</v>
      </c>
      <c r="AB9806">
        <f>Table1_1[[#This Row],[Discount]]*Table1_1[[#This Row],[Quantity]]</f>
        <v>0</v>
      </c>
    </row>
    <row r="9807" spans="1:28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  <c r="V9807">
        <v>91.135999999999996</v>
      </c>
      <c r="W9807">
        <v>19.366399999999999</v>
      </c>
      <c r="X9807">
        <v>2016</v>
      </c>
      <c r="Y9807" t="s">
        <v>10949</v>
      </c>
      <c r="Z9807" t="s">
        <v>10957</v>
      </c>
      <c r="AA9807">
        <v>5</v>
      </c>
      <c r="AB9807">
        <f>Table1_1[[#This Row],[Discount]]*Table1_1[[#This Row],[Quantity]]</f>
        <v>0.4</v>
      </c>
    </row>
    <row r="9808" spans="1:28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  <c r="V9808">
        <v>230.01599999999999</v>
      </c>
      <c r="W9808">
        <v>-168.67840000000001</v>
      </c>
      <c r="X9808">
        <v>2016</v>
      </c>
      <c r="Y9808" t="s">
        <v>10949</v>
      </c>
      <c r="Z9808" t="s">
        <v>10957</v>
      </c>
      <c r="AA9808">
        <v>5</v>
      </c>
      <c r="AB9808">
        <f>Table1_1[[#This Row],[Discount]]*Table1_1[[#This Row],[Quantity]]</f>
        <v>5.6</v>
      </c>
    </row>
    <row r="9809" spans="1:28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  <c r="V9809">
        <v>779.39200000000005</v>
      </c>
      <c r="W9809">
        <v>48.712000000000003</v>
      </c>
      <c r="X9809">
        <v>2017</v>
      </c>
      <c r="Y9809" t="s">
        <v>10958</v>
      </c>
      <c r="Z9809" t="s">
        <v>10961</v>
      </c>
      <c r="AA9809">
        <v>5</v>
      </c>
      <c r="AB9809">
        <f>Table1_1[[#This Row],[Discount]]*Table1_1[[#This Row],[Quantity]]</f>
        <v>0.8</v>
      </c>
    </row>
    <row r="9810" spans="1:28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  <c r="V9810">
        <v>4.2240000000000002</v>
      </c>
      <c r="W9810">
        <v>-6.7584</v>
      </c>
      <c r="X9810">
        <v>2017</v>
      </c>
      <c r="Y9810" t="s">
        <v>10958</v>
      </c>
      <c r="Z9810" t="s">
        <v>10957</v>
      </c>
      <c r="AA9810">
        <v>5</v>
      </c>
      <c r="AB9810">
        <f>Table1_1[[#This Row],[Discount]]*Table1_1[[#This Row],[Quantity]]</f>
        <v>1.6</v>
      </c>
    </row>
    <row r="9811" spans="1:28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  <c r="V9811">
        <v>129.60000000000002</v>
      </c>
      <c r="W9811">
        <v>45.36</v>
      </c>
      <c r="X9811">
        <v>2014</v>
      </c>
      <c r="Y9811" t="s">
        <v>10945</v>
      </c>
      <c r="Z9811" t="s">
        <v>10957</v>
      </c>
      <c r="AA9811">
        <v>4</v>
      </c>
      <c r="AB9811">
        <f>Table1_1[[#This Row],[Discount]]*Table1_1[[#This Row],[Quantity]]</f>
        <v>1</v>
      </c>
    </row>
    <row r="9812" spans="1:28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  <c r="V9812">
        <v>483.072</v>
      </c>
      <c r="W9812">
        <v>36.230400000000003</v>
      </c>
      <c r="X9812">
        <v>2014</v>
      </c>
      <c r="Y9812" t="s">
        <v>10945</v>
      </c>
      <c r="Z9812" t="s">
        <v>10957</v>
      </c>
      <c r="AA9812">
        <v>4</v>
      </c>
      <c r="AB9812">
        <f>Table1_1[[#This Row],[Discount]]*Table1_1[[#This Row],[Quantity]]</f>
        <v>0.8</v>
      </c>
    </row>
    <row r="9813" spans="1:28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v>103.68</v>
      </c>
      <c r="W9813">
        <v>49.766399999999997</v>
      </c>
      <c r="X9813">
        <v>2016</v>
      </c>
      <c r="Y9813" t="s">
        <v>10945</v>
      </c>
      <c r="Z9813" t="s">
        <v>10948</v>
      </c>
      <c r="AA9813">
        <v>3</v>
      </c>
      <c r="AB9813">
        <f>Table1_1[[#This Row],[Discount]]*Table1_1[[#This Row],[Quantity]]</f>
        <v>0</v>
      </c>
    </row>
    <row r="9814" spans="1:28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v>103.94999999999999</v>
      </c>
      <c r="W9814">
        <v>29.106000000000002</v>
      </c>
      <c r="X9814">
        <v>2016</v>
      </c>
      <c r="Y9814" t="s">
        <v>10945</v>
      </c>
      <c r="Z9814" t="s">
        <v>10948</v>
      </c>
      <c r="AA9814">
        <v>3</v>
      </c>
      <c r="AB9814">
        <f>Table1_1[[#This Row],[Discount]]*Table1_1[[#This Row],[Quantity]]</f>
        <v>0</v>
      </c>
    </row>
    <row r="9815" spans="1:28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v>1024.75</v>
      </c>
      <c r="W9815">
        <v>502.1275</v>
      </c>
      <c r="X9815">
        <v>2016</v>
      </c>
      <c r="Y9815" t="s">
        <v>10945</v>
      </c>
      <c r="Z9815" t="s">
        <v>10948</v>
      </c>
      <c r="AA9815">
        <v>3</v>
      </c>
      <c r="AB9815">
        <f>Table1_1[[#This Row],[Discount]]*Table1_1[[#This Row],[Quantity]]</f>
        <v>0</v>
      </c>
    </row>
    <row r="9816" spans="1:28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v>399.75</v>
      </c>
      <c r="W9816">
        <v>191.88</v>
      </c>
      <c r="X9816">
        <v>2016</v>
      </c>
      <c r="Y9816" t="s">
        <v>10945</v>
      </c>
      <c r="Z9816" t="s">
        <v>10948</v>
      </c>
      <c r="AA9816">
        <v>3</v>
      </c>
      <c r="AB9816">
        <f>Table1_1[[#This Row],[Discount]]*Table1_1[[#This Row],[Quantity]]</f>
        <v>0</v>
      </c>
    </row>
    <row r="9817" spans="1:28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  <c r="V9817">
        <v>1214.4159999999999</v>
      </c>
      <c r="W9817">
        <v>379.505</v>
      </c>
      <c r="X9817">
        <v>2015</v>
      </c>
      <c r="Y9817" t="s">
        <v>10947</v>
      </c>
      <c r="Z9817" t="s">
        <v>10950</v>
      </c>
      <c r="AA9817">
        <v>4</v>
      </c>
      <c r="AB9817">
        <f>Table1_1[[#This Row],[Discount]]*Table1_1[[#This Row],[Quantity]]</f>
        <v>1.4000000000000001</v>
      </c>
    </row>
    <row r="9818" spans="1:28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  <c r="V9818">
        <v>2067.84</v>
      </c>
      <c r="W9818">
        <v>-25.847999999999999</v>
      </c>
      <c r="X9818">
        <v>2015</v>
      </c>
      <c r="Y9818" t="s">
        <v>10947</v>
      </c>
      <c r="Z9818" t="s">
        <v>10950</v>
      </c>
      <c r="AA9818">
        <v>4</v>
      </c>
      <c r="AB9818">
        <f>Table1_1[[#This Row],[Discount]]*Table1_1[[#This Row],[Quantity]]</f>
        <v>0.8</v>
      </c>
    </row>
    <row r="9819" spans="1:28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  <c r="V9819">
        <v>1212.4559999999999</v>
      </c>
      <c r="W9819">
        <v>318.2697</v>
      </c>
      <c r="X9819">
        <v>2015</v>
      </c>
      <c r="Y9819" t="s">
        <v>10947</v>
      </c>
      <c r="Z9819" t="s">
        <v>10950</v>
      </c>
      <c r="AA9819">
        <v>4</v>
      </c>
      <c r="AB9819">
        <f>Table1_1[[#This Row],[Discount]]*Table1_1[[#This Row],[Quantity]]</f>
        <v>1.4000000000000001</v>
      </c>
    </row>
    <row r="9820" spans="1:28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  <c r="V9820">
        <v>8.8960000000000008</v>
      </c>
      <c r="W9820">
        <v>0.66720000000000002</v>
      </c>
      <c r="X9820">
        <v>2015</v>
      </c>
      <c r="Y9820" t="s">
        <v>10947</v>
      </c>
      <c r="Z9820" t="s">
        <v>10950</v>
      </c>
      <c r="AA9820">
        <v>4</v>
      </c>
      <c r="AB9820">
        <f>Table1_1[[#This Row],[Discount]]*Table1_1[[#This Row],[Quantity]]</f>
        <v>0.4</v>
      </c>
    </row>
    <row r="9821" spans="1:28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  <c r="V9821">
        <v>27</v>
      </c>
      <c r="W9821">
        <v>9.4499999999999993</v>
      </c>
      <c r="X9821">
        <v>2015</v>
      </c>
      <c r="Y9821" t="s">
        <v>10947</v>
      </c>
      <c r="Z9821" t="s">
        <v>10950</v>
      </c>
      <c r="AA9821">
        <v>4</v>
      </c>
      <c r="AB9821">
        <f>Table1_1[[#This Row],[Discount]]*Table1_1[[#This Row],[Quantity]]</f>
        <v>0.60000000000000009</v>
      </c>
    </row>
    <row r="9822" spans="1:28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  <c r="V9822">
        <v>422.40000000000003</v>
      </c>
      <c r="W9822">
        <v>132</v>
      </c>
      <c r="X9822">
        <v>2015</v>
      </c>
      <c r="Y9822" t="s">
        <v>10947</v>
      </c>
      <c r="Z9822" t="s">
        <v>10950</v>
      </c>
      <c r="AA9822">
        <v>4</v>
      </c>
      <c r="AB9822">
        <f>Table1_1[[#This Row],[Discount]]*Table1_1[[#This Row],[Quantity]]</f>
        <v>2</v>
      </c>
    </row>
    <row r="9823" spans="1:28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  <c r="V9823">
        <v>36.527999999999999</v>
      </c>
      <c r="W9823">
        <v>-26.787199999999999</v>
      </c>
      <c r="X9823">
        <v>2015</v>
      </c>
      <c r="Y9823" t="s">
        <v>10947</v>
      </c>
      <c r="Z9823" t="s">
        <v>10950</v>
      </c>
      <c r="AA9823">
        <v>4</v>
      </c>
      <c r="AB9823">
        <f>Table1_1[[#This Row],[Discount]]*Table1_1[[#This Row],[Quantity]]</f>
        <v>1.4</v>
      </c>
    </row>
    <row r="9824" spans="1:28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v>458.73</v>
      </c>
      <c r="W9824">
        <v>128.4444</v>
      </c>
      <c r="X9824">
        <v>2014</v>
      </c>
      <c r="Y9824" t="s">
        <v>10955</v>
      </c>
      <c r="Z9824" t="s">
        <v>10957</v>
      </c>
      <c r="AA9824">
        <v>4</v>
      </c>
      <c r="AB9824">
        <f>Table1_1[[#This Row],[Discount]]*Table1_1[[#This Row],[Quantity]]</f>
        <v>0</v>
      </c>
    </row>
    <row r="9825" spans="1:28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v>278.82</v>
      </c>
      <c r="W9825">
        <v>125.46899999999999</v>
      </c>
      <c r="X9825">
        <v>2014</v>
      </c>
      <c r="Y9825" t="s">
        <v>10955</v>
      </c>
      <c r="Z9825" t="s">
        <v>10957</v>
      </c>
      <c r="AA9825">
        <v>4</v>
      </c>
      <c r="AB9825">
        <f>Table1_1[[#This Row],[Discount]]*Table1_1[[#This Row],[Quantity]]</f>
        <v>0</v>
      </c>
    </row>
    <row r="9826" spans="1:28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>
        <v>71.424000000000007</v>
      </c>
      <c r="W9826">
        <v>24.9984</v>
      </c>
      <c r="X9826">
        <v>2014</v>
      </c>
      <c r="Y9826" t="s">
        <v>10955</v>
      </c>
      <c r="Z9826" t="s">
        <v>10957</v>
      </c>
      <c r="AA9826">
        <v>4</v>
      </c>
      <c r="AB9826">
        <f>Table1_1[[#This Row],[Discount]]*Table1_1[[#This Row],[Quantity]]</f>
        <v>0.8</v>
      </c>
    </row>
    <row r="9827" spans="1:28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>
        <v>139.32</v>
      </c>
      <c r="W9827">
        <v>45.278999999999996</v>
      </c>
      <c r="X9827">
        <v>2014</v>
      </c>
      <c r="Y9827" t="s">
        <v>10955</v>
      </c>
      <c r="Z9827" t="s">
        <v>10957</v>
      </c>
      <c r="AA9827">
        <v>4</v>
      </c>
      <c r="AB9827">
        <f>Table1_1[[#This Row],[Discount]]*Table1_1[[#This Row],[Quantity]]</f>
        <v>0.60000000000000009</v>
      </c>
    </row>
    <row r="9828" spans="1:28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>
        <v>780.54399999999998</v>
      </c>
      <c r="W9828">
        <v>-48.783999999999999</v>
      </c>
      <c r="X9828">
        <v>2014</v>
      </c>
      <c r="Y9828" t="s">
        <v>10955</v>
      </c>
      <c r="Z9828" t="s">
        <v>10957</v>
      </c>
      <c r="AA9828">
        <v>4</v>
      </c>
      <c r="AB9828">
        <f>Table1_1[[#This Row],[Discount]]*Table1_1[[#This Row],[Quantity]]</f>
        <v>0.8</v>
      </c>
    </row>
    <row r="9829" spans="1:28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v>258.60000000000002</v>
      </c>
      <c r="W9829">
        <v>12.93</v>
      </c>
      <c r="X9829">
        <v>2017</v>
      </c>
      <c r="Y9829" t="s">
        <v>10947</v>
      </c>
      <c r="Z9829" t="s">
        <v>10950</v>
      </c>
      <c r="AA9829">
        <v>7</v>
      </c>
      <c r="AB9829">
        <f>Table1_1[[#This Row],[Discount]]*Table1_1[[#This Row],[Quantity]]</f>
        <v>0</v>
      </c>
    </row>
    <row r="9830" spans="1:28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  <c r="V9830">
        <v>34.704000000000001</v>
      </c>
      <c r="W9830">
        <v>11.2788</v>
      </c>
      <c r="X9830">
        <v>2017</v>
      </c>
      <c r="Y9830" t="s">
        <v>10947</v>
      </c>
      <c r="Z9830" t="s">
        <v>10950</v>
      </c>
      <c r="AA9830">
        <v>7</v>
      </c>
      <c r="AB9830">
        <f>Table1_1[[#This Row],[Discount]]*Table1_1[[#This Row],[Quantity]]</f>
        <v>0.60000000000000009</v>
      </c>
    </row>
    <row r="9831" spans="1:28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  <c r="V9831">
        <v>727.05600000000004</v>
      </c>
      <c r="W9831">
        <v>45.441000000000003</v>
      </c>
      <c r="X9831">
        <v>2017</v>
      </c>
      <c r="Y9831" t="s">
        <v>10958</v>
      </c>
      <c r="Z9831" t="s">
        <v>10948</v>
      </c>
      <c r="AA9831">
        <v>7</v>
      </c>
      <c r="AB9831">
        <f>Table1_1[[#This Row],[Discount]]*Table1_1[[#This Row],[Quantity]]</f>
        <v>0.60000000000000009</v>
      </c>
    </row>
    <row r="9832" spans="1:28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  <c r="V9832">
        <v>1279.8720000000001</v>
      </c>
      <c r="W9832">
        <v>383.96159999999998</v>
      </c>
      <c r="X9832">
        <v>2014</v>
      </c>
      <c r="Y9832" t="s">
        <v>10953</v>
      </c>
      <c r="Z9832" t="s">
        <v>10946</v>
      </c>
      <c r="AA9832">
        <v>2</v>
      </c>
      <c r="AB9832">
        <f>Table1_1[[#This Row],[Discount]]*Table1_1[[#This Row],[Quantity]]</f>
        <v>0.8</v>
      </c>
    </row>
    <row r="9833" spans="1:28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  <c r="V9833">
        <v>60.368000000000002</v>
      </c>
      <c r="W9833">
        <v>-18.110400000000002</v>
      </c>
      <c r="X9833">
        <v>2014</v>
      </c>
      <c r="Y9833" t="s">
        <v>10953</v>
      </c>
      <c r="Z9833" t="s">
        <v>10946</v>
      </c>
      <c r="AA9833">
        <v>2</v>
      </c>
      <c r="AB9833">
        <f>Table1_1[[#This Row],[Discount]]*Table1_1[[#This Row],[Quantity]]</f>
        <v>4.2</v>
      </c>
    </row>
    <row r="9834" spans="1:28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  <c r="V9834">
        <v>3.984</v>
      </c>
      <c r="W9834">
        <v>1.4441999999999999</v>
      </c>
      <c r="X9834">
        <v>2014</v>
      </c>
      <c r="Y9834" t="s">
        <v>10954</v>
      </c>
      <c r="Z9834" t="s">
        <v>10948</v>
      </c>
      <c r="AA9834">
        <v>4</v>
      </c>
      <c r="AB9834">
        <f>Table1_1[[#This Row],[Discount]]*Table1_1[[#This Row],[Quantity]]</f>
        <v>0.2</v>
      </c>
    </row>
    <row r="9835" spans="1:28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  <c r="V9835">
        <v>6271.6080000000002</v>
      </c>
      <c r="W9835">
        <v>1332.7166999999999</v>
      </c>
      <c r="X9835">
        <v>2017</v>
      </c>
      <c r="Y9835" t="s">
        <v>10959</v>
      </c>
      <c r="Z9835" t="s">
        <v>10961</v>
      </c>
      <c r="AA9835">
        <v>5</v>
      </c>
      <c r="AB9835">
        <f>Table1_1[[#This Row],[Discount]]*Table1_1[[#This Row],[Quantity]]</f>
        <v>1.4000000000000001</v>
      </c>
    </row>
    <row r="9836" spans="1:28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  <c r="V9836">
        <v>56</v>
      </c>
      <c r="W9836">
        <v>-25.2</v>
      </c>
      <c r="X9836">
        <v>2016</v>
      </c>
      <c r="Y9836" t="s">
        <v>10949</v>
      </c>
      <c r="Z9836" t="s">
        <v>10950</v>
      </c>
      <c r="AA9836">
        <v>2</v>
      </c>
      <c r="AB9836">
        <f>Table1_1[[#This Row],[Discount]]*Table1_1[[#This Row],[Quantity]]</f>
        <v>2.4</v>
      </c>
    </row>
    <row r="9837" spans="1:28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  <c r="V9837">
        <v>32.783999999999999</v>
      </c>
      <c r="W9837">
        <v>-52.4544</v>
      </c>
      <c r="X9837">
        <v>2016</v>
      </c>
      <c r="Y9837" t="s">
        <v>10949</v>
      </c>
      <c r="Z9837" t="s">
        <v>10950</v>
      </c>
      <c r="AA9837">
        <v>2</v>
      </c>
      <c r="AB9837">
        <f>Table1_1[[#This Row],[Discount]]*Table1_1[[#This Row],[Quantity]]</f>
        <v>1.6</v>
      </c>
    </row>
    <row r="9838" spans="1:28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v>54.5</v>
      </c>
      <c r="W9838">
        <v>25.615000000000002</v>
      </c>
      <c r="X9838">
        <v>2016</v>
      </c>
      <c r="Y9838" t="s">
        <v>10959</v>
      </c>
      <c r="Z9838" t="s">
        <v>10948</v>
      </c>
      <c r="AA9838">
        <v>6</v>
      </c>
      <c r="AB9838">
        <f>Table1_1[[#This Row],[Discount]]*Table1_1[[#This Row],[Quantity]]</f>
        <v>0</v>
      </c>
    </row>
    <row r="9839" spans="1:28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v>59.2</v>
      </c>
      <c r="W9839">
        <v>29.6</v>
      </c>
      <c r="X9839">
        <v>2016</v>
      </c>
      <c r="Y9839" t="s">
        <v>10959</v>
      </c>
      <c r="Z9839" t="s">
        <v>10948</v>
      </c>
      <c r="AA9839">
        <v>6</v>
      </c>
      <c r="AB9839">
        <f>Table1_1[[#This Row],[Discount]]*Table1_1[[#This Row],[Quantity]]</f>
        <v>0</v>
      </c>
    </row>
    <row r="9840" spans="1:28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v>4.9800000000000004</v>
      </c>
      <c r="W9840">
        <v>2.2907999999999999</v>
      </c>
      <c r="X9840">
        <v>2016</v>
      </c>
      <c r="Y9840" t="s">
        <v>10959</v>
      </c>
      <c r="Z9840" t="s">
        <v>10948</v>
      </c>
      <c r="AA9840">
        <v>6</v>
      </c>
      <c r="AB9840">
        <f>Table1_1[[#This Row],[Discount]]*Table1_1[[#This Row],[Quantity]]</f>
        <v>0</v>
      </c>
    </row>
    <row r="9841" spans="1:28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  <c r="V9841">
        <v>1439.9279999999999</v>
      </c>
      <c r="W9841">
        <v>485.97569999999996</v>
      </c>
      <c r="X9841">
        <v>2016</v>
      </c>
      <c r="Y9841" t="s">
        <v>10959</v>
      </c>
      <c r="Z9841" t="s">
        <v>10948</v>
      </c>
      <c r="AA9841">
        <v>6</v>
      </c>
      <c r="AB9841">
        <f>Table1_1[[#This Row],[Discount]]*Table1_1[[#This Row],[Quantity]]</f>
        <v>0.60000000000000009</v>
      </c>
    </row>
    <row r="9842" spans="1:28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  <c r="V9842">
        <v>357.88799999999998</v>
      </c>
      <c r="W9842">
        <v>35.788800000000002</v>
      </c>
      <c r="X9842">
        <v>2016</v>
      </c>
      <c r="Y9842" t="s">
        <v>10959</v>
      </c>
      <c r="Z9842" t="s">
        <v>10948</v>
      </c>
      <c r="AA9842">
        <v>6</v>
      </c>
      <c r="AB9842">
        <f>Table1_1[[#This Row],[Discount]]*Table1_1[[#This Row],[Quantity]]</f>
        <v>1.6</v>
      </c>
    </row>
    <row r="9843" spans="1:28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v>11.52</v>
      </c>
      <c r="W9843">
        <v>3.3408000000000002</v>
      </c>
      <c r="X9843">
        <v>2016</v>
      </c>
      <c r="Y9843" t="s">
        <v>10959</v>
      </c>
      <c r="Z9843" t="s">
        <v>10948</v>
      </c>
      <c r="AA9843">
        <v>6</v>
      </c>
      <c r="AB9843">
        <f>Table1_1[[#This Row],[Discount]]*Table1_1[[#This Row],[Quantity]]</f>
        <v>0</v>
      </c>
    </row>
    <row r="9844" spans="1:28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  <c r="V9844">
        <v>1932.5440000000001</v>
      </c>
      <c r="W9844">
        <v>241.56800000000001</v>
      </c>
      <c r="X9844">
        <v>2016</v>
      </c>
      <c r="Y9844" t="s">
        <v>10959</v>
      </c>
      <c r="Z9844" t="s">
        <v>10948</v>
      </c>
      <c r="AA9844">
        <v>6</v>
      </c>
      <c r="AB9844">
        <f>Table1_1[[#This Row],[Discount]]*Table1_1[[#This Row],[Quantity]]</f>
        <v>0.8</v>
      </c>
    </row>
    <row r="9845" spans="1:28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  <c r="V9845">
        <v>63.744</v>
      </c>
      <c r="W9845">
        <v>20.716799999999999</v>
      </c>
      <c r="X9845">
        <v>2014</v>
      </c>
      <c r="Y9845" t="s">
        <v>10947</v>
      </c>
      <c r="Z9845" t="s">
        <v>10946</v>
      </c>
      <c r="AA9845">
        <v>3</v>
      </c>
      <c r="AB9845">
        <f>Table1_1[[#This Row],[Discount]]*Table1_1[[#This Row],[Quantity]]</f>
        <v>0.8</v>
      </c>
    </row>
    <row r="9846" spans="1:28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v>430.80799999999999</v>
      </c>
      <c r="W9846">
        <v>-280.02519999999998</v>
      </c>
      <c r="X9846">
        <v>2014</v>
      </c>
      <c r="Y9846" t="s">
        <v>10947</v>
      </c>
      <c r="Z9846" t="s">
        <v>10946</v>
      </c>
      <c r="AA9846">
        <v>3</v>
      </c>
      <c r="AB9846">
        <f>Table1_1[[#This Row],[Discount]]*Table1_1[[#This Row],[Quantity]]</f>
        <v>4.2</v>
      </c>
    </row>
    <row r="9847" spans="1:28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  <c r="V9847">
        <v>398.08799999999997</v>
      </c>
      <c r="W9847">
        <v>29.8566</v>
      </c>
      <c r="X9847">
        <v>2014</v>
      </c>
      <c r="Y9847" t="s">
        <v>10947</v>
      </c>
      <c r="Z9847" t="s">
        <v>10946</v>
      </c>
      <c r="AA9847">
        <v>3</v>
      </c>
      <c r="AB9847">
        <f>Table1_1[[#This Row],[Discount]]*Table1_1[[#This Row],[Quantity]]</f>
        <v>0.60000000000000009</v>
      </c>
    </row>
    <row r="9848" spans="1:28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v>215.5</v>
      </c>
      <c r="W9848">
        <v>56.03</v>
      </c>
      <c r="X9848">
        <v>2017</v>
      </c>
      <c r="Y9848" t="s">
        <v>10959</v>
      </c>
      <c r="Z9848" t="s">
        <v>10952</v>
      </c>
      <c r="AA9848">
        <v>2</v>
      </c>
      <c r="AB9848">
        <f>Table1_1[[#This Row],[Discount]]*Table1_1[[#This Row],[Quantity]]</f>
        <v>0</v>
      </c>
    </row>
    <row r="9849" spans="1:28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v>2557.5</v>
      </c>
      <c r="W9849">
        <v>664.95</v>
      </c>
      <c r="X9849">
        <v>2017</v>
      </c>
      <c r="Y9849" t="s">
        <v>10959</v>
      </c>
      <c r="Z9849" t="s">
        <v>10952</v>
      </c>
      <c r="AA9849">
        <v>2</v>
      </c>
      <c r="AB9849">
        <f>Table1_1[[#This Row],[Discount]]*Table1_1[[#This Row],[Quantity]]</f>
        <v>0</v>
      </c>
    </row>
    <row r="9850" spans="1:28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>
        <v>739.59999999999991</v>
      </c>
      <c r="W9850">
        <v>231.125</v>
      </c>
      <c r="X9850">
        <v>2017</v>
      </c>
      <c r="Y9850" t="s">
        <v>10959</v>
      </c>
      <c r="Z9850" t="s">
        <v>10952</v>
      </c>
      <c r="AA9850">
        <v>2</v>
      </c>
      <c r="AB9850">
        <f>Table1_1[[#This Row],[Discount]]*Table1_1[[#This Row],[Quantity]]</f>
        <v>1</v>
      </c>
    </row>
    <row r="9851" spans="1:28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v>79.36</v>
      </c>
      <c r="W9851">
        <v>32.537599999999998</v>
      </c>
      <c r="X9851">
        <v>2014</v>
      </c>
      <c r="Y9851" t="s">
        <v>10951</v>
      </c>
      <c r="Z9851" t="s">
        <v>10952</v>
      </c>
      <c r="AA9851">
        <v>6</v>
      </c>
      <c r="AB9851">
        <f>Table1_1[[#This Row],[Discount]]*Table1_1[[#This Row],[Quantity]]</f>
        <v>0</v>
      </c>
    </row>
    <row r="9852" spans="1:28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v>25.12</v>
      </c>
      <c r="W9852">
        <v>8.0383999999999993</v>
      </c>
      <c r="X9852">
        <v>2016</v>
      </c>
      <c r="Y9852" t="s">
        <v>10954</v>
      </c>
      <c r="Z9852" t="s">
        <v>10950</v>
      </c>
      <c r="AA9852">
        <v>4</v>
      </c>
      <c r="AB9852">
        <f>Table1_1[[#This Row],[Discount]]*Table1_1[[#This Row],[Quantity]]</f>
        <v>0</v>
      </c>
    </row>
    <row r="9853" spans="1:28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  <c r="V9853">
        <v>271.44</v>
      </c>
      <c r="W9853">
        <v>101.78999999999999</v>
      </c>
      <c r="X9853">
        <v>2016</v>
      </c>
      <c r="Y9853" t="s">
        <v>10954</v>
      </c>
      <c r="Z9853" t="s">
        <v>10950</v>
      </c>
      <c r="AA9853">
        <v>4</v>
      </c>
      <c r="AB9853">
        <f>Table1_1[[#This Row],[Discount]]*Table1_1[[#This Row],[Quantity]]</f>
        <v>0.60000000000000009</v>
      </c>
    </row>
    <row r="9854" spans="1:28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v>26.16</v>
      </c>
      <c r="W9854">
        <v>12.0336</v>
      </c>
      <c r="X9854">
        <v>2016</v>
      </c>
      <c r="Y9854" t="s">
        <v>10954</v>
      </c>
      <c r="Z9854" t="s">
        <v>10950</v>
      </c>
      <c r="AA9854">
        <v>4</v>
      </c>
      <c r="AB9854">
        <f>Table1_1[[#This Row],[Discount]]*Table1_1[[#This Row],[Quantity]]</f>
        <v>0</v>
      </c>
    </row>
    <row r="9855" spans="1:28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v>1073.5</v>
      </c>
      <c r="W9855">
        <v>418.66500000000002</v>
      </c>
      <c r="X9855">
        <v>2016</v>
      </c>
      <c r="Y9855" t="s">
        <v>10954</v>
      </c>
      <c r="Z9855" t="s">
        <v>10950</v>
      </c>
      <c r="AA9855">
        <v>4</v>
      </c>
      <c r="AB9855">
        <f>Table1_1[[#This Row],[Discount]]*Table1_1[[#This Row],[Quantity]]</f>
        <v>0</v>
      </c>
    </row>
    <row r="9856" spans="1:28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v>201.28</v>
      </c>
      <c r="W9856">
        <v>84.537599999999998</v>
      </c>
      <c r="X9856">
        <v>2017</v>
      </c>
      <c r="Y9856" t="s">
        <v>10947</v>
      </c>
      <c r="Z9856" t="s">
        <v>10950</v>
      </c>
      <c r="AA9856">
        <v>4</v>
      </c>
      <c r="AB9856">
        <f>Table1_1[[#This Row],[Discount]]*Table1_1[[#This Row],[Quantity]]</f>
        <v>0</v>
      </c>
    </row>
    <row r="9857" spans="1:28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v>49.12</v>
      </c>
      <c r="W9857">
        <v>23.086400000000001</v>
      </c>
      <c r="X9857">
        <v>2017</v>
      </c>
      <c r="Y9857" t="s">
        <v>10947</v>
      </c>
      <c r="Z9857" t="s">
        <v>10950</v>
      </c>
      <c r="AA9857">
        <v>4</v>
      </c>
      <c r="AB9857">
        <f>Table1_1[[#This Row],[Discount]]*Table1_1[[#This Row],[Quantity]]</f>
        <v>0</v>
      </c>
    </row>
    <row r="9858" spans="1:28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v>262.08</v>
      </c>
      <c r="W9858">
        <v>125.7984</v>
      </c>
      <c r="X9858">
        <v>2014</v>
      </c>
      <c r="Y9858" t="s">
        <v>10945</v>
      </c>
      <c r="Z9858" t="s">
        <v>10961</v>
      </c>
      <c r="AA9858">
        <v>5</v>
      </c>
      <c r="AB9858">
        <f>Table1_1[[#This Row],[Discount]]*Table1_1[[#This Row],[Quantity]]</f>
        <v>0</v>
      </c>
    </row>
    <row r="9859" spans="1:28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v>27149.439999999999</v>
      </c>
      <c r="W9859">
        <v>4886.8991999999998</v>
      </c>
      <c r="X9859">
        <v>2015</v>
      </c>
      <c r="Y9859" t="s">
        <v>10962</v>
      </c>
      <c r="Z9859" t="s">
        <v>10961</v>
      </c>
      <c r="AA9859">
        <v>4</v>
      </c>
      <c r="AB9859">
        <f>Table1_1[[#This Row],[Discount]]*Table1_1[[#This Row],[Quantity]]</f>
        <v>0</v>
      </c>
    </row>
    <row r="9860" spans="1:28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v>337</v>
      </c>
      <c r="W9860">
        <v>87.62</v>
      </c>
      <c r="X9860">
        <v>2017</v>
      </c>
      <c r="Y9860" t="s">
        <v>10960</v>
      </c>
      <c r="Z9860" t="s">
        <v>10952</v>
      </c>
      <c r="AA9860">
        <v>6</v>
      </c>
      <c r="AB9860">
        <f>Table1_1[[#This Row],[Discount]]*Table1_1[[#This Row],[Quantity]]</f>
        <v>0</v>
      </c>
    </row>
    <row r="9861" spans="1:28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v>5.04</v>
      </c>
      <c r="W9861">
        <v>0.2016</v>
      </c>
      <c r="X9861">
        <v>2017</v>
      </c>
      <c r="Y9861" t="s">
        <v>10960</v>
      </c>
      <c r="Z9861" t="s">
        <v>10952</v>
      </c>
      <c r="AA9861">
        <v>6</v>
      </c>
      <c r="AB9861">
        <f>Table1_1[[#This Row],[Discount]]*Table1_1[[#This Row],[Quantity]]</f>
        <v>0</v>
      </c>
    </row>
    <row r="9862" spans="1:28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v>271.2</v>
      </c>
      <c r="W9862">
        <v>5.4240000000000004</v>
      </c>
      <c r="X9862">
        <v>2017</v>
      </c>
      <c r="Y9862" t="s">
        <v>10960</v>
      </c>
      <c r="Z9862" t="s">
        <v>10952</v>
      </c>
      <c r="AA9862">
        <v>6</v>
      </c>
      <c r="AB9862">
        <f>Table1_1[[#This Row],[Discount]]*Table1_1[[#This Row],[Quantity]]</f>
        <v>0</v>
      </c>
    </row>
    <row r="9863" spans="1:28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v>37.520000000000003</v>
      </c>
      <c r="W9863">
        <v>10.505599999999999</v>
      </c>
      <c r="X9863">
        <v>2017</v>
      </c>
      <c r="Y9863" t="s">
        <v>10960</v>
      </c>
      <c r="Z9863" t="s">
        <v>10952</v>
      </c>
      <c r="AA9863">
        <v>6</v>
      </c>
      <c r="AB9863">
        <f>Table1_1[[#This Row],[Discount]]*Table1_1[[#This Row],[Quantity]]</f>
        <v>0</v>
      </c>
    </row>
    <row r="9864" spans="1:28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v>48.48</v>
      </c>
      <c r="W9864">
        <v>10.1808</v>
      </c>
      <c r="X9864">
        <v>2017</v>
      </c>
      <c r="Y9864" t="s">
        <v>10960</v>
      </c>
      <c r="Z9864" t="s">
        <v>10952</v>
      </c>
      <c r="AA9864">
        <v>6</v>
      </c>
      <c r="AB9864">
        <f>Table1_1[[#This Row],[Discount]]*Table1_1[[#This Row],[Quantity]]</f>
        <v>0</v>
      </c>
    </row>
    <row r="9865" spans="1:28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v>11.34</v>
      </c>
      <c r="W9865">
        <v>5.5566000000000004</v>
      </c>
      <c r="X9865">
        <v>2017</v>
      </c>
      <c r="Y9865" t="s">
        <v>10960</v>
      </c>
      <c r="Z9865" t="s">
        <v>10952</v>
      </c>
      <c r="AA9865">
        <v>6</v>
      </c>
      <c r="AB9865">
        <f>Table1_1[[#This Row],[Discount]]*Table1_1[[#This Row],[Quantity]]</f>
        <v>0</v>
      </c>
    </row>
    <row r="9866" spans="1:28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v>639.20000000000005</v>
      </c>
      <c r="W9866">
        <v>281.24799999999999</v>
      </c>
      <c r="X9866">
        <v>2017</v>
      </c>
      <c r="Y9866" t="s">
        <v>10960</v>
      </c>
      <c r="Z9866" t="s">
        <v>10952</v>
      </c>
      <c r="AA9866">
        <v>6</v>
      </c>
      <c r="AB9866">
        <f>Table1_1[[#This Row],[Discount]]*Table1_1[[#This Row],[Quantity]]</f>
        <v>0</v>
      </c>
    </row>
    <row r="9867" spans="1:28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v>37.92</v>
      </c>
      <c r="W9867">
        <v>17.064</v>
      </c>
      <c r="X9867">
        <v>2017</v>
      </c>
      <c r="Y9867" t="s">
        <v>10960</v>
      </c>
      <c r="Z9867" t="s">
        <v>10952</v>
      </c>
      <c r="AA9867">
        <v>6</v>
      </c>
      <c r="AB9867">
        <f>Table1_1[[#This Row],[Discount]]*Table1_1[[#This Row],[Quantity]]</f>
        <v>0</v>
      </c>
    </row>
    <row r="9868" spans="1:28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v>7597.9400000000005</v>
      </c>
      <c r="W9868">
        <v>1975.4644000000001</v>
      </c>
      <c r="X9868">
        <v>2015</v>
      </c>
      <c r="Y9868" t="s">
        <v>10962</v>
      </c>
      <c r="Z9868" t="s">
        <v>10961</v>
      </c>
      <c r="AA9868">
        <v>2</v>
      </c>
      <c r="AB9868">
        <f>Table1_1[[#This Row],[Discount]]*Table1_1[[#This Row],[Quantity]]</f>
        <v>0</v>
      </c>
    </row>
    <row r="9869" spans="1:28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v>39.33</v>
      </c>
      <c r="W9869">
        <v>10.2258</v>
      </c>
      <c r="X9869">
        <v>2015</v>
      </c>
      <c r="Y9869" t="s">
        <v>10962</v>
      </c>
      <c r="Z9869" t="s">
        <v>10961</v>
      </c>
      <c r="AA9869">
        <v>2</v>
      </c>
      <c r="AB9869">
        <f>Table1_1[[#This Row],[Discount]]*Table1_1[[#This Row],[Quantity]]</f>
        <v>0</v>
      </c>
    </row>
    <row r="9870" spans="1:28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  <c r="V9870">
        <v>137.40799999999999</v>
      </c>
      <c r="W9870">
        <v>32.634399999999999</v>
      </c>
      <c r="X9870">
        <v>2014</v>
      </c>
      <c r="Y9870" t="s">
        <v>10945</v>
      </c>
      <c r="Z9870" t="s">
        <v>10952</v>
      </c>
      <c r="AA9870">
        <v>2</v>
      </c>
      <c r="AB9870">
        <f>Table1_1[[#This Row],[Discount]]*Table1_1[[#This Row],[Quantity]]</f>
        <v>0.4</v>
      </c>
    </row>
    <row r="9871" spans="1:28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  <c r="V9871">
        <v>6.2640000000000002</v>
      </c>
      <c r="W9871">
        <v>-5.22</v>
      </c>
      <c r="X9871">
        <v>2014</v>
      </c>
      <c r="Y9871" t="s">
        <v>10945</v>
      </c>
      <c r="Z9871" t="s">
        <v>10952</v>
      </c>
      <c r="AA9871">
        <v>2</v>
      </c>
      <c r="AB9871">
        <f>Table1_1[[#This Row],[Discount]]*Table1_1[[#This Row],[Quantity]]</f>
        <v>1.4</v>
      </c>
    </row>
    <row r="9872" spans="1:28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  <c r="V9872">
        <v>67.284000000000006</v>
      </c>
      <c r="W9872">
        <v>-53.827199999999998</v>
      </c>
      <c r="X9872">
        <v>2014</v>
      </c>
      <c r="Y9872" t="s">
        <v>10945</v>
      </c>
      <c r="Z9872" t="s">
        <v>10952</v>
      </c>
      <c r="AA9872">
        <v>2</v>
      </c>
      <c r="AB9872">
        <f>Table1_1[[#This Row],[Discount]]*Table1_1[[#This Row],[Quantity]]</f>
        <v>2.0999999999999996</v>
      </c>
    </row>
    <row r="9873" spans="1:28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  <c r="V9873">
        <v>580.67200000000003</v>
      </c>
      <c r="W9873">
        <v>65.325599999999994</v>
      </c>
      <c r="X9873">
        <v>2017</v>
      </c>
      <c r="Y9873" t="s">
        <v>10949</v>
      </c>
      <c r="Z9873" t="s">
        <v>10957</v>
      </c>
      <c r="AA9873">
        <v>0</v>
      </c>
      <c r="AB9873">
        <f>Table1_1[[#This Row],[Discount]]*Table1_1[[#This Row],[Quantity]]</f>
        <v>0.4</v>
      </c>
    </row>
    <row r="9874" spans="1:28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  <c r="V9874">
        <v>38.304000000000002</v>
      </c>
      <c r="W9874">
        <v>2.3940000000000001</v>
      </c>
      <c r="X9874">
        <v>2017</v>
      </c>
      <c r="Y9874" t="s">
        <v>10949</v>
      </c>
      <c r="Z9874" t="s">
        <v>10957</v>
      </c>
      <c r="AA9874">
        <v>0</v>
      </c>
      <c r="AB9874">
        <f>Table1_1[[#This Row],[Discount]]*Table1_1[[#This Row],[Quantity]]</f>
        <v>0.4</v>
      </c>
    </row>
    <row r="9875" spans="1:28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v>6.48</v>
      </c>
      <c r="W9875">
        <v>3.1103999999999998</v>
      </c>
      <c r="X9875">
        <v>2016</v>
      </c>
      <c r="Y9875" t="s">
        <v>10953</v>
      </c>
      <c r="Z9875" t="s">
        <v>10952</v>
      </c>
      <c r="AA9875">
        <v>4</v>
      </c>
      <c r="AB9875">
        <f>Table1_1[[#This Row],[Discount]]*Table1_1[[#This Row],[Quantity]]</f>
        <v>0</v>
      </c>
    </row>
    <row r="9876" spans="1:28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  <c r="V9876">
        <v>127.93600000000001</v>
      </c>
      <c r="W9876">
        <v>39.979999999999997</v>
      </c>
      <c r="X9876">
        <v>2016</v>
      </c>
      <c r="Y9876" t="s">
        <v>10959</v>
      </c>
      <c r="Z9876" t="s">
        <v>10961</v>
      </c>
      <c r="AA9876">
        <v>2</v>
      </c>
      <c r="AB9876">
        <f>Table1_1[[#This Row],[Discount]]*Table1_1[[#This Row],[Quantity]]</f>
        <v>0.4</v>
      </c>
    </row>
    <row r="9877" spans="1:28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v>12.72</v>
      </c>
      <c r="W9877">
        <v>0.12720000000000001</v>
      </c>
      <c r="X9877">
        <v>2015</v>
      </c>
      <c r="Y9877" t="s">
        <v>10953</v>
      </c>
      <c r="Z9877" t="s">
        <v>10946</v>
      </c>
      <c r="AA9877">
        <v>7</v>
      </c>
      <c r="AB9877">
        <f>Table1_1[[#This Row],[Discount]]*Table1_1[[#This Row],[Quantity]]</f>
        <v>0</v>
      </c>
    </row>
    <row r="9878" spans="1:28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  <c r="V9878">
        <v>3394.1759999999999</v>
      </c>
      <c r="W9878">
        <v>-84.854399999999998</v>
      </c>
      <c r="X9878">
        <v>2017</v>
      </c>
      <c r="Y9878" t="s">
        <v>10951</v>
      </c>
      <c r="Z9878" t="s">
        <v>10961</v>
      </c>
      <c r="AA9878">
        <v>1</v>
      </c>
      <c r="AB9878">
        <f>Table1_1[[#This Row],[Discount]]*Table1_1[[#This Row],[Quantity]]</f>
        <v>0.8</v>
      </c>
    </row>
    <row r="9879" spans="1:28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  <c r="V9879">
        <v>43.5</v>
      </c>
      <c r="W9879">
        <v>-31.9</v>
      </c>
      <c r="X9879">
        <v>2017</v>
      </c>
      <c r="Y9879" t="s">
        <v>10951</v>
      </c>
      <c r="Z9879" t="s">
        <v>10961</v>
      </c>
      <c r="AA9879">
        <v>1</v>
      </c>
      <c r="AB9879">
        <f>Table1_1[[#This Row],[Discount]]*Table1_1[[#This Row],[Quantity]]</f>
        <v>3.5</v>
      </c>
    </row>
    <row r="9880" spans="1:28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  <c r="V9880">
        <v>367.14600000000002</v>
      </c>
      <c r="W9880">
        <v>-73.429200000000009</v>
      </c>
      <c r="X9880">
        <v>2017</v>
      </c>
      <c r="Y9880" t="s">
        <v>10951</v>
      </c>
      <c r="Z9880" t="s">
        <v>10961</v>
      </c>
      <c r="AA9880">
        <v>1</v>
      </c>
      <c r="AB9880">
        <f>Table1_1[[#This Row],[Discount]]*Table1_1[[#This Row],[Quantity]]</f>
        <v>1.2000000000000002</v>
      </c>
    </row>
    <row r="9881" spans="1:28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  <c r="V9881">
        <v>4012.2179999999998</v>
      </c>
      <c r="W9881">
        <v>445.80200000000002</v>
      </c>
      <c r="X9881">
        <v>2016</v>
      </c>
      <c r="Y9881" t="s">
        <v>10955</v>
      </c>
      <c r="Z9881" t="s">
        <v>10948</v>
      </c>
      <c r="AA9881">
        <v>4</v>
      </c>
      <c r="AB9881">
        <f>Table1_1[[#This Row],[Discount]]*Table1_1[[#This Row],[Quantity]]</f>
        <v>0.70000000000000007</v>
      </c>
    </row>
    <row r="9882" spans="1:28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  <c r="V9882">
        <v>255.16800000000001</v>
      </c>
      <c r="W9882">
        <v>86.119199999999992</v>
      </c>
      <c r="X9882">
        <v>2015</v>
      </c>
      <c r="Y9882" t="s">
        <v>10954</v>
      </c>
      <c r="Z9882" t="s">
        <v>10957</v>
      </c>
      <c r="AA9882">
        <v>2</v>
      </c>
      <c r="AB9882">
        <f>Table1_1[[#This Row],[Discount]]*Table1_1[[#This Row],[Quantity]]</f>
        <v>0.60000000000000009</v>
      </c>
    </row>
    <row r="9883" spans="1:28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v>42.12</v>
      </c>
      <c r="W9883">
        <v>20.217600000000001</v>
      </c>
      <c r="X9883">
        <v>2014</v>
      </c>
      <c r="Y9883" t="s">
        <v>10955</v>
      </c>
      <c r="Z9883" t="s">
        <v>10946</v>
      </c>
      <c r="AA9883">
        <v>1</v>
      </c>
      <c r="AB9883">
        <f>Table1_1[[#This Row],[Discount]]*Table1_1[[#This Row],[Quantity]]</f>
        <v>0</v>
      </c>
    </row>
    <row r="9884" spans="1:28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v>3543.9300000000003</v>
      </c>
      <c r="W9884">
        <v>1275.8148000000001</v>
      </c>
      <c r="X9884">
        <v>2014</v>
      </c>
      <c r="Y9884" t="s">
        <v>10955</v>
      </c>
      <c r="Z9884" t="s">
        <v>10946</v>
      </c>
      <c r="AA9884">
        <v>1</v>
      </c>
      <c r="AB9884">
        <f>Table1_1[[#This Row],[Discount]]*Table1_1[[#This Row],[Quantity]]</f>
        <v>0</v>
      </c>
    </row>
    <row r="9885" spans="1:28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v>22.32</v>
      </c>
      <c r="W9885">
        <v>11.16</v>
      </c>
      <c r="X9885">
        <v>2014</v>
      </c>
      <c r="Y9885" t="s">
        <v>10951</v>
      </c>
      <c r="Z9885" t="s">
        <v>10961</v>
      </c>
      <c r="AA9885">
        <v>5</v>
      </c>
      <c r="AB9885">
        <f>Table1_1[[#This Row],[Discount]]*Table1_1[[#This Row],[Quantity]]</f>
        <v>0</v>
      </c>
    </row>
    <row r="9886" spans="1:28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v>186.93</v>
      </c>
      <c r="W9886">
        <v>67.294799999999995</v>
      </c>
      <c r="X9886">
        <v>2014</v>
      </c>
      <c r="Y9886" t="s">
        <v>10951</v>
      </c>
      <c r="Z9886" t="s">
        <v>10961</v>
      </c>
      <c r="AA9886">
        <v>5</v>
      </c>
      <c r="AB9886">
        <f>Table1_1[[#This Row],[Discount]]*Table1_1[[#This Row],[Quantity]]</f>
        <v>0</v>
      </c>
    </row>
    <row r="9887" spans="1:28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v>319.95999999999998</v>
      </c>
      <c r="W9887">
        <v>115.18559999999999</v>
      </c>
      <c r="X9887">
        <v>2014</v>
      </c>
      <c r="Y9887" t="s">
        <v>10951</v>
      </c>
      <c r="Z9887" t="s">
        <v>10961</v>
      </c>
      <c r="AA9887">
        <v>5</v>
      </c>
      <c r="AB9887">
        <f>Table1_1[[#This Row],[Discount]]*Table1_1[[#This Row],[Quantity]]</f>
        <v>0</v>
      </c>
    </row>
    <row r="9888" spans="1:28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v>17.82</v>
      </c>
      <c r="W9888">
        <v>0</v>
      </c>
      <c r="X9888">
        <v>2014</v>
      </c>
      <c r="Y9888" t="s">
        <v>10960</v>
      </c>
      <c r="Z9888" t="s">
        <v>10961</v>
      </c>
      <c r="AA9888">
        <v>4</v>
      </c>
      <c r="AB9888">
        <f>Table1_1[[#This Row],[Discount]]*Table1_1[[#This Row],[Quantity]]</f>
        <v>0</v>
      </c>
    </row>
    <row r="9889" spans="1:28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v>19.920000000000002</v>
      </c>
      <c r="W9889">
        <v>9.3623999999999992</v>
      </c>
      <c r="X9889">
        <v>2017</v>
      </c>
      <c r="Y9889" t="s">
        <v>10949</v>
      </c>
      <c r="Z9889" t="s">
        <v>10961</v>
      </c>
      <c r="AA9889">
        <v>3</v>
      </c>
      <c r="AB9889">
        <f>Table1_1[[#This Row],[Discount]]*Table1_1[[#This Row],[Quantity]]</f>
        <v>0</v>
      </c>
    </row>
    <row r="9890" spans="1:28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v>79.989999999999995</v>
      </c>
      <c r="W9890">
        <v>28.796399999999998</v>
      </c>
      <c r="X9890">
        <v>2015</v>
      </c>
      <c r="Y9890" t="s">
        <v>10955</v>
      </c>
      <c r="Z9890" t="s">
        <v>10952</v>
      </c>
      <c r="AA9890">
        <v>4</v>
      </c>
      <c r="AB9890">
        <f>Table1_1[[#This Row],[Discount]]*Table1_1[[#This Row],[Quantity]]</f>
        <v>0</v>
      </c>
    </row>
    <row r="9891" spans="1:28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v>26.82</v>
      </c>
      <c r="W9891">
        <v>7.2414000000000005</v>
      </c>
      <c r="X9891">
        <v>2017</v>
      </c>
      <c r="Y9891" t="s">
        <v>10962</v>
      </c>
      <c r="Z9891" t="s">
        <v>10948</v>
      </c>
      <c r="AA9891">
        <v>1</v>
      </c>
      <c r="AB9891">
        <f>Table1_1[[#This Row],[Discount]]*Table1_1[[#This Row],[Quantity]]</f>
        <v>0</v>
      </c>
    </row>
    <row r="9892" spans="1:28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v>41.24</v>
      </c>
      <c r="W9892">
        <v>19.3828</v>
      </c>
      <c r="X9892">
        <v>2016</v>
      </c>
      <c r="Y9892" t="s">
        <v>10958</v>
      </c>
      <c r="Z9892" t="s">
        <v>10950</v>
      </c>
      <c r="AA9892">
        <v>3</v>
      </c>
      <c r="AB9892">
        <f>Table1_1[[#This Row],[Discount]]*Table1_1[[#This Row],[Quantity]]</f>
        <v>0</v>
      </c>
    </row>
    <row r="9893" spans="1:28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v>869.75</v>
      </c>
      <c r="W9893">
        <v>339.20250000000004</v>
      </c>
      <c r="X9893">
        <v>2016</v>
      </c>
      <c r="Y9893" t="s">
        <v>10958</v>
      </c>
      <c r="Z9893" t="s">
        <v>10950</v>
      </c>
      <c r="AA9893">
        <v>3</v>
      </c>
      <c r="AB9893">
        <f>Table1_1[[#This Row],[Discount]]*Table1_1[[#This Row],[Quantity]]</f>
        <v>0</v>
      </c>
    </row>
    <row r="9894" spans="1:28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v>1487.75</v>
      </c>
      <c r="W9894">
        <v>416.56999999999994</v>
      </c>
      <c r="X9894">
        <v>2016</v>
      </c>
      <c r="Y9894" t="s">
        <v>10958</v>
      </c>
      <c r="Z9894" t="s">
        <v>10950</v>
      </c>
      <c r="AA9894">
        <v>3</v>
      </c>
      <c r="AB9894">
        <f>Table1_1[[#This Row],[Discount]]*Table1_1[[#This Row],[Quantity]]</f>
        <v>0</v>
      </c>
    </row>
    <row r="9895" spans="1:28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v>1614.24</v>
      </c>
      <c r="W9895">
        <v>387.41759999999999</v>
      </c>
      <c r="X9895">
        <v>2016</v>
      </c>
      <c r="Y9895" t="s">
        <v>10958</v>
      </c>
      <c r="Z9895" t="s">
        <v>10950</v>
      </c>
      <c r="AA9895">
        <v>3</v>
      </c>
      <c r="AB9895">
        <f>Table1_1[[#This Row],[Discount]]*Table1_1[[#This Row],[Quantity]]</f>
        <v>0</v>
      </c>
    </row>
    <row r="9896" spans="1:28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v>476</v>
      </c>
      <c r="W9896">
        <v>138.04</v>
      </c>
      <c r="X9896">
        <v>2016</v>
      </c>
      <c r="Y9896" t="s">
        <v>10958</v>
      </c>
      <c r="Z9896" t="s">
        <v>10950</v>
      </c>
      <c r="AA9896">
        <v>3</v>
      </c>
      <c r="AB9896">
        <f>Table1_1[[#This Row],[Discount]]*Table1_1[[#This Row],[Quantity]]</f>
        <v>0</v>
      </c>
    </row>
    <row r="9897" spans="1:28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  <c r="V9897">
        <v>1692.0640000000001</v>
      </c>
      <c r="W9897">
        <v>423.01600000000002</v>
      </c>
      <c r="X9897">
        <v>2014</v>
      </c>
      <c r="Y9897" t="s">
        <v>10959</v>
      </c>
      <c r="Z9897" t="s">
        <v>10957</v>
      </c>
      <c r="AA9897">
        <v>5</v>
      </c>
      <c r="AB9897">
        <f>Table1_1[[#This Row],[Discount]]*Table1_1[[#This Row],[Quantity]]</f>
        <v>2.2000000000000002</v>
      </c>
    </row>
    <row r="9898" spans="1:28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  <c r="V9898">
        <v>124.032</v>
      </c>
      <c r="W9898">
        <v>44.961599999999997</v>
      </c>
      <c r="X9898">
        <v>2014</v>
      </c>
      <c r="Y9898" t="s">
        <v>10947</v>
      </c>
      <c r="Z9898" t="s">
        <v>10946</v>
      </c>
      <c r="AA9898">
        <v>3</v>
      </c>
      <c r="AB9898">
        <f>Table1_1[[#This Row],[Discount]]*Table1_1[[#This Row],[Quantity]]</f>
        <v>0.4</v>
      </c>
    </row>
    <row r="9899" spans="1:28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  <c r="V9899">
        <v>1398.96</v>
      </c>
      <c r="W9899">
        <v>104.922</v>
      </c>
      <c r="X9899">
        <v>2016</v>
      </c>
      <c r="Y9899" t="s">
        <v>10947</v>
      </c>
      <c r="Z9899" t="s">
        <v>10950</v>
      </c>
      <c r="AA9899">
        <v>4</v>
      </c>
      <c r="AB9899">
        <f>Table1_1[[#This Row],[Discount]]*Table1_1[[#This Row],[Quantity]]</f>
        <v>0.60000000000000009</v>
      </c>
    </row>
    <row r="9900" spans="1:28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  <c r="V9900">
        <v>165.28</v>
      </c>
      <c r="W9900">
        <v>0</v>
      </c>
      <c r="X9900">
        <v>2016</v>
      </c>
      <c r="Y9900" t="s">
        <v>10947</v>
      </c>
      <c r="Z9900" t="s">
        <v>10950</v>
      </c>
      <c r="AA9900">
        <v>4</v>
      </c>
      <c r="AB9900">
        <f>Table1_1[[#This Row],[Discount]]*Table1_1[[#This Row],[Quantity]]</f>
        <v>0.4</v>
      </c>
    </row>
    <row r="9901" spans="1:28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  <c r="V9901">
        <v>330.58800000000002</v>
      </c>
      <c r="W9901">
        <v>-143.25479999999999</v>
      </c>
      <c r="X9901">
        <v>2014</v>
      </c>
      <c r="Y9901" t="s">
        <v>10962</v>
      </c>
      <c r="Z9901" t="s">
        <v>10957</v>
      </c>
      <c r="AA9901">
        <v>6</v>
      </c>
      <c r="AB9901">
        <f>Table1_1[[#This Row],[Discount]]*Table1_1[[#This Row],[Quantity]]</f>
        <v>0.4</v>
      </c>
    </row>
    <row r="9902" spans="1:28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  <c r="V9902">
        <v>711.28800000000001</v>
      </c>
      <c r="W9902">
        <v>62.237699999999997</v>
      </c>
      <c r="X9902">
        <v>2017</v>
      </c>
      <c r="Y9902" t="s">
        <v>10955</v>
      </c>
      <c r="Z9902" t="s">
        <v>10950</v>
      </c>
      <c r="AA9902">
        <v>4</v>
      </c>
      <c r="AB9902">
        <f>Table1_1[[#This Row],[Discount]]*Table1_1[[#This Row],[Quantity]]</f>
        <v>0.60000000000000009</v>
      </c>
    </row>
    <row r="9903" spans="1:28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  <c r="V9903">
        <v>68.256</v>
      </c>
      <c r="W9903">
        <v>21.330000000000002</v>
      </c>
      <c r="X9903">
        <v>2017</v>
      </c>
      <c r="Y9903" t="s">
        <v>10955</v>
      </c>
      <c r="Z9903" t="s">
        <v>10950</v>
      </c>
      <c r="AA9903">
        <v>4</v>
      </c>
      <c r="AB9903">
        <f>Table1_1[[#This Row],[Discount]]*Table1_1[[#This Row],[Quantity]]</f>
        <v>0.60000000000000009</v>
      </c>
    </row>
    <row r="9904" spans="1:28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  <c r="V9904">
        <v>6.6719999999999997</v>
      </c>
      <c r="W9904">
        <v>2.085</v>
      </c>
      <c r="X9904">
        <v>2017</v>
      </c>
      <c r="Y9904" t="s">
        <v>10955</v>
      </c>
      <c r="Z9904" t="s">
        <v>10950</v>
      </c>
      <c r="AA9904">
        <v>4</v>
      </c>
      <c r="AB9904">
        <f>Table1_1[[#This Row],[Discount]]*Table1_1[[#This Row],[Quantity]]</f>
        <v>0.2</v>
      </c>
    </row>
    <row r="9905" spans="1:28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  <c r="V9905">
        <v>75.384</v>
      </c>
      <c r="W9905">
        <v>-20.730599999999999</v>
      </c>
      <c r="X9905">
        <v>2014</v>
      </c>
      <c r="Y9905" t="s">
        <v>10945</v>
      </c>
      <c r="Z9905" t="s">
        <v>10956</v>
      </c>
      <c r="AA9905">
        <v>6</v>
      </c>
      <c r="AB9905">
        <f>Table1_1[[#This Row],[Discount]]*Table1_1[[#This Row],[Quantity]]</f>
        <v>1.7999999999999998</v>
      </c>
    </row>
    <row r="9906" spans="1:28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  <c r="V9906">
        <v>255.96799999999999</v>
      </c>
      <c r="W9906">
        <v>51.193600000000004</v>
      </c>
      <c r="X9906">
        <v>2014</v>
      </c>
      <c r="Y9906" t="s">
        <v>10945</v>
      </c>
      <c r="Z9906" t="s">
        <v>10956</v>
      </c>
      <c r="AA9906">
        <v>6</v>
      </c>
      <c r="AB9906">
        <f>Table1_1[[#This Row],[Discount]]*Table1_1[[#This Row],[Quantity]]</f>
        <v>0.4</v>
      </c>
    </row>
    <row r="9907" spans="1:28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v>923.16</v>
      </c>
      <c r="W9907">
        <v>387.72720000000004</v>
      </c>
      <c r="X9907">
        <v>2015</v>
      </c>
      <c r="Y9907" t="s">
        <v>10959</v>
      </c>
      <c r="Z9907" t="s">
        <v>10948</v>
      </c>
      <c r="AA9907">
        <v>2</v>
      </c>
      <c r="AB9907">
        <f>Table1_1[[#This Row],[Discount]]*Table1_1[[#This Row],[Quantity]]</f>
        <v>0</v>
      </c>
    </row>
    <row r="9908" spans="1:28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  <c r="V9908">
        <v>75.096000000000004</v>
      </c>
      <c r="W9908">
        <v>23.467500000000001</v>
      </c>
      <c r="X9908">
        <v>2015</v>
      </c>
      <c r="Y9908" t="s">
        <v>10959</v>
      </c>
      <c r="Z9908" t="s">
        <v>10948</v>
      </c>
      <c r="AA9908">
        <v>2</v>
      </c>
      <c r="AB9908">
        <f>Table1_1[[#This Row],[Discount]]*Table1_1[[#This Row],[Quantity]]</f>
        <v>0.60000000000000009</v>
      </c>
    </row>
    <row r="9909" spans="1:28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  <c r="V9909">
        <v>2153.16</v>
      </c>
      <c r="W9909">
        <v>215.31600000000003</v>
      </c>
      <c r="X9909">
        <v>2015</v>
      </c>
      <c r="Y9909" t="s">
        <v>10959</v>
      </c>
      <c r="Z9909" t="s">
        <v>10948</v>
      </c>
      <c r="AA9909">
        <v>2</v>
      </c>
      <c r="AB9909">
        <f>Table1_1[[#This Row],[Discount]]*Table1_1[[#This Row],[Quantity]]</f>
        <v>0.60000000000000009</v>
      </c>
    </row>
    <row r="9910" spans="1:28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v>1036.75</v>
      </c>
      <c r="W9910">
        <v>124.41000000000001</v>
      </c>
      <c r="X9910">
        <v>2015</v>
      </c>
      <c r="Y9910" t="s">
        <v>10959</v>
      </c>
      <c r="Z9910" t="s">
        <v>10948</v>
      </c>
      <c r="AA9910">
        <v>2</v>
      </c>
      <c r="AB9910">
        <f>Table1_1[[#This Row],[Discount]]*Table1_1[[#This Row],[Quantity]]</f>
        <v>0</v>
      </c>
    </row>
    <row r="9911" spans="1:28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v>134.01</v>
      </c>
      <c r="W9911">
        <v>36.182699999999997</v>
      </c>
      <c r="X9911">
        <v>2015</v>
      </c>
      <c r="Y9911" t="s">
        <v>10959</v>
      </c>
      <c r="Z9911" t="s">
        <v>10948</v>
      </c>
      <c r="AA9911">
        <v>2</v>
      </c>
      <c r="AB9911">
        <f>Table1_1[[#This Row],[Discount]]*Table1_1[[#This Row],[Quantity]]</f>
        <v>0</v>
      </c>
    </row>
    <row r="9912" spans="1:28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v>419.4</v>
      </c>
      <c r="W9912">
        <v>201.31200000000001</v>
      </c>
      <c r="X9912">
        <v>2015</v>
      </c>
      <c r="Y9912" t="s">
        <v>10959</v>
      </c>
      <c r="Z9912" t="s">
        <v>10948</v>
      </c>
      <c r="AA9912">
        <v>2</v>
      </c>
      <c r="AB9912">
        <f>Table1_1[[#This Row],[Discount]]*Table1_1[[#This Row],[Quantity]]</f>
        <v>0</v>
      </c>
    </row>
    <row r="9913" spans="1:28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v>807.52</v>
      </c>
      <c r="W9913">
        <v>395.6848</v>
      </c>
      <c r="X9913">
        <v>2014</v>
      </c>
      <c r="Y9913" t="s">
        <v>10951</v>
      </c>
      <c r="Z9913" t="s">
        <v>10952</v>
      </c>
      <c r="AA9913">
        <v>4</v>
      </c>
      <c r="AB9913">
        <f>Table1_1[[#This Row],[Discount]]*Table1_1[[#This Row],[Quantity]]</f>
        <v>0</v>
      </c>
    </row>
    <row r="9914" spans="1:28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  <c r="V9914">
        <v>1086.4080000000001</v>
      </c>
      <c r="W9914">
        <v>-162.96119999999999</v>
      </c>
      <c r="X9914">
        <v>2015</v>
      </c>
      <c r="Y9914" t="s">
        <v>10949</v>
      </c>
      <c r="Z9914" t="s">
        <v>10952</v>
      </c>
      <c r="AA9914">
        <v>2</v>
      </c>
      <c r="AB9914">
        <f>Table1_1[[#This Row],[Discount]]*Table1_1[[#This Row],[Quantity]]</f>
        <v>0.60000000000000009</v>
      </c>
    </row>
    <row r="9915" spans="1:28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v>93.15</v>
      </c>
      <c r="W9915">
        <v>44.712000000000003</v>
      </c>
      <c r="X9915">
        <v>2015</v>
      </c>
      <c r="Y9915" t="s">
        <v>10949</v>
      </c>
      <c r="Z9915" t="s">
        <v>10952</v>
      </c>
      <c r="AA9915">
        <v>2</v>
      </c>
      <c r="AB9915">
        <f>Table1_1[[#This Row],[Discount]]*Table1_1[[#This Row],[Quantity]]</f>
        <v>0</v>
      </c>
    </row>
    <row r="9916" spans="1:28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v>25.92</v>
      </c>
      <c r="W9916">
        <v>12.441599999999999</v>
      </c>
      <c r="X9916">
        <v>2017</v>
      </c>
      <c r="Y9916" t="s">
        <v>10960</v>
      </c>
      <c r="Z9916" t="s">
        <v>10948</v>
      </c>
      <c r="AA9916">
        <v>2</v>
      </c>
      <c r="AB9916">
        <f>Table1_1[[#This Row],[Discount]]*Table1_1[[#This Row],[Quantity]]</f>
        <v>0</v>
      </c>
    </row>
    <row r="9917" spans="1:28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v>474.25</v>
      </c>
      <c r="W9917">
        <v>227.64</v>
      </c>
      <c r="X9917">
        <v>2017</v>
      </c>
      <c r="Y9917" t="s">
        <v>10960</v>
      </c>
      <c r="Z9917" t="s">
        <v>10948</v>
      </c>
      <c r="AA9917">
        <v>2</v>
      </c>
      <c r="AB9917">
        <f>Table1_1[[#This Row],[Discount]]*Table1_1[[#This Row],[Quantity]]</f>
        <v>0</v>
      </c>
    </row>
    <row r="9918" spans="1:28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v>13.48</v>
      </c>
      <c r="W9918">
        <v>3.5047999999999999</v>
      </c>
      <c r="X9918">
        <v>2017</v>
      </c>
      <c r="Y9918" t="s">
        <v>10960</v>
      </c>
      <c r="Z9918" t="s">
        <v>10948</v>
      </c>
      <c r="AA9918">
        <v>2</v>
      </c>
      <c r="AB9918">
        <f>Table1_1[[#This Row],[Discount]]*Table1_1[[#This Row],[Quantity]]</f>
        <v>0</v>
      </c>
    </row>
    <row r="9919" spans="1:28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v>44.730000000000004</v>
      </c>
      <c r="W9919">
        <v>13.866299999999999</v>
      </c>
      <c r="X9919">
        <v>2017</v>
      </c>
      <c r="Y9919" t="s">
        <v>10960</v>
      </c>
      <c r="Z9919" t="s">
        <v>10948</v>
      </c>
      <c r="AA9919">
        <v>2</v>
      </c>
      <c r="AB9919">
        <f>Table1_1[[#This Row],[Discount]]*Table1_1[[#This Row],[Quantity]]</f>
        <v>0</v>
      </c>
    </row>
    <row r="9920" spans="1:28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v>39.979999999999997</v>
      </c>
      <c r="W9920">
        <v>17.991</v>
      </c>
      <c r="X9920">
        <v>2015</v>
      </c>
      <c r="Y9920" t="s">
        <v>10959</v>
      </c>
      <c r="Z9920" t="s">
        <v>10961</v>
      </c>
      <c r="AA9920">
        <v>5</v>
      </c>
      <c r="AB9920">
        <f>Table1_1[[#This Row],[Discount]]*Table1_1[[#This Row],[Quantity]]</f>
        <v>0</v>
      </c>
    </row>
    <row r="9921" spans="1:28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  <c r="V9921">
        <v>2642.1499999999996</v>
      </c>
      <c r="W9921">
        <v>-717.15500000000009</v>
      </c>
      <c r="X9921">
        <v>2016</v>
      </c>
      <c r="Y9921" t="s">
        <v>10962</v>
      </c>
      <c r="Z9921" t="s">
        <v>10946</v>
      </c>
      <c r="AA9921">
        <v>4</v>
      </c>
      <c r="AB9921">
        <f>Table1_1[[#This Row],[Discount]]*Table1_1[[#This Row],[Quantity]]</f>
        <v>1.5</v>
      </c>
    </row>
    <row r="9922" spans="1:28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  <c r="V9922">
        <v>156.702</v>
      </c>
      <c r="W9922">
        <v>-250.72319999999999</v>
      </c>
      <c r="X9922">
        <v>2016</v>
      </c>
      <c r="Y9922" t="s">
        <v>10962</v>
      </c>
      <c r="Z9922" t="s">
        <v>10946</v>
      </c>
      <c r="AA9922">
        <v>4</v>
      </c>
      <c r="AB9922">
        <f>Table1_1[[#This Row],[Discount]]*Table1_1[[#This Row],[Quantity]]</f>
        <v>5.6000000000000005</v>
      </c>
    </row>
    <row r="9923" spans="1:28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  <c r="V9923">
        <v>17.225999999999999</v>
      </c>
      <c r="W9923">
        <v>-13.780800000000001</v>
      </c>
      <c r="X9923">
        <v>2014</v>
      </c>
      <c r="Y9923" t="s">
        <v>10945</v>
      </c>
      <c r="Z9923" t="s">
        <v>10950</v>
      </c>
      <c r="AA9923">
        <v>6</v>
      </c>
      <c r="AB9923">
        <f>Table1_1[[#This Row],[Discount]]*Table1_1[[#This Row],[Quantity]]</f>
        <v>2.0999999999999996</v>
      </c>
    </row>
    <row r="9924" spans="1:28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  <c r="V9924">
        <v>767.87199999999996</v>
      </c>
      <c r="W9924">
        <v>115.1808</v>
      </c>
      <c r="X9924">
        <v>2017</v>
      </c>
      <c r="Y9924" t="s">
        <v>10954</v>
      </c>
      <c r="Z9924" t="s">
        <v>10952</v>
      </c>
      <c r="AA9924">
        <v>4</v>
      </c>
      <c r="AB9924">
        <f>Table1_1[[#This Row],[Discount]]*Table1_1[[#This Row],[Quantity]]</f>
        <v>0.8</v>
      </c>
    </row>
    <row r="9925" spans="1:28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v>149.54399999999998</v>
      </c>
      <c r="W9925">
        <v>50.471099999999993</v>
      </c>
      <c r="X9925">
        <v>2015</v>
      </c>
      <c r="Y9925" t="s">
        <v>10962</v>
      </c>
      <c r="Z9925" t="s">
        <v>10957</v>
      </c>
      <c r="AA9925">
        <v>3</v>
      </c>
      <c r="AB9925">
        <f>Table1_1[[#This Row],[Discount]]*Table1_1[[#This Row],[Quantity]]</f>
        <v>0.60000000000000009</v>
      </c>
    </row>
    <row r="9926" spans="1:28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v>23.99</v>
      </c>
      <c r="W9926">
        <v>11.994999999999999</v>
      </c>
      <c r="X9926">
        <v>2015</v>
      </c>
      <c r="Y9926" t="s">
        <v>10962</v>
      </c>
      <c r="Z9926" t="s">
        <v>10957</v>
      </c>
      <c r="AA9926">
        <v>3</v>
      </c>
      <c r="AB9926">
        <f>Table1_1[[#This Row],[Discount]]*Table1_1[[#This Row],[Quantity]]</f>
        <v>0</v>
      </c>
    </row>
    <row r="9927" spans="1:28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  <c r="V9927">
        <v>8703.4879999999994</v>
      </c>
      <c r="W9927">
        <v>2828.6336000000001</v>
      </c>
      <c r="X9927">
        <v>2015</v>
      </c>
      <c r="Y9927" t="s">
        <v>10962</v>
      </c>
      <c r="Z9927" t="s">
        <v>10957</v>
      </c>
      <c r="AA9927">
        <v>3</v>
      </c>
      <c r="AB9927">
        <f>Table1_1[[#This Row],[Discount]]*Table1_1[[#This Row],[Quantity]]</f>
        <v>1.6</v>
      </c>
    </row>
    <row r="9928" spans="1:28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v>399.96</v>
      </c>
      <c r="W9928">
        <v>107.9892</v>
      </c>
      <c r="X9928">
        <v>2015</v>
      </c>
      <c r="Y9928" t="s">
        <v>10962</v>
      </c>
      <c r="Z9928" t="s">
        <v>10957</v>
      </c>
      <c r="AA9928">
        <v>3</v>
      </c>
      <c r="AB9928">
        <f>Table1_1[[#This Row],[Discount]]*Table1_1[[#This Row],[Quantity]]</f>
        <v>0</v>
      </c>
    </row>
    <row r="9929" spans="1:28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v>335.68</v>
      </c>
      <c r="W9929">
        <v>80.563199999999995</v>
      </c>
      <c r="X9929">
        <v>2015</v>
      </c>
      <c r="Y9929" t="s">
        <v>10962</v>
      </c>
      <c r="Z9929" t="s">
        <v>10957</v>
      </c>
      <c r="AA9929">
        <v>3</v>
      </c>
      <c r="AB9929">
        <f>Table1_1[[#This Row],[Discount]]*Table1_1[[#This Row],[Quantity]]</f>
        <v>0</v>
      </c>
    </row>
    <row r="9930" spans="1:28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v>72.81</v>
      </c>
      <c r="W9930">
        <v>26.211599999999997</v>
      </c>
      <c r="X9930">
        <v>2016</v>
      </c>
      <c r="Y9930" t="s">
        <v>10959</v>
      </c>
      <c r="Z9930" t="s">
        <v>10948</v>
      </c>
      <c r="AA9930">
        <v>0</v>
      </c>
      <c r="AB9930">
        <f>Table1_1[[#This Row],[Discount]]*Table1_1[[#This Row],[Quantity]]</f>
        <v>0</v>
      </c>
    </row>
    <row r="9931" spans="1:28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  <c r="V9931">
        <v>13999.8</v>
      </c>
      <c r="W9931">
        <v>4724.9324999999999</v>
      </c>
      <c r="X9931">
        <v>2016</v>
      </c>
      <c r="Y9931" t="s">
        <v>10959</v>
      </c>
      <c r="Z9931" t="s">
        <v>10948</v>
      </c>
      <c r="AA9931">
        <v>0</v>
      </c>
      <c r="AB9931">
        <f>Table1_1[[#This Row],[Discount]]*Table1_1[[#This Row],[Quantity]]</f>
        <v>1</v>
      </c>
    </row>
    <row r="9932" spans="1:28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  <c r="V9932">
        <v>19.744</v>
      </c>
      <c r="W9932">
        <v>6.9104000000000001</v>
      </c>
      <c r="X9932">
        <v>2015</v>
      </c>
      <c r="Y9932" t="s">
        <v>10945</v>
      </c>
      <c r="Z9932" t="s">
        <v>10957</v>
      </c>
      <c r="AA9932">
        <v>4</v>
      </c>
      <c r="AB9932">
        <f>Table1_1[[#This Row],[Discount]]*Table1_1[[#This Row],[Quantity]]</f>
        <v>0.4</v>
      </c>
    </row>
    <row r="9933" spans="1:28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  <c r="V9933">
        <v>2733.328</v>
      </c>
      <c r="W9933">
        <v>-160.78399999999999</v>
      </c>
      <c r="X9933">
        <v>2015</v>
      </c>
      <c r="Y9933" t="s">
        <v>10945</v>
      </c>
      <c r="Z9933" t="s">
        <v>10957</v>
      </c>
      <c r="AA9933">
        <v>4</v>
      </c>
      <c r="AB9933">
        <f>Table1_1[[#This Row],[Discount]]*Table1_1[[#This Row],[Quantity]]</f>
        <v>0.6</v>
      </c>
    </row>
    <row r="9934" spans="1:28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v>209.72</v>
      </c>
      <c r="W9934">
        <v>94.373999999999995</v>
      </c>
      <c r="X9934">
        <v>2015</v>
      </c>
      <c r="Y9934" t="s">
        <v>10945</v>
      </c>
      <c r="Z9934" t="s">
        <v>10957</v>
      </c>
      <c r="AA9934">
        <v>4</v>
      </c>
      <c r="AB9934">
        <f>Table1_1[[#This Row],[Discount]]*Table1_1[[#This Row],[Quantity]]</f>
        <v>0</v>
      </c>
    </row>
    <row r="9935" spans="1:28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v>494.54999999999995</v>
      </c>
      <c r="W9935">
        <v>143.4195</v>
      </c>
      <c r="X9935">
        <v>2014</v>
      </c>
      <c r="Y9935" t="s">
        <v>10958</v>
      </c>
      <c r="Z9935" t="s">
        <v>10957</v>
      </c>
      <c r="AA9935">
        <v>3</v>
      </c>
      <c r="AB9935">
        <f>Table1_1[[#This Row],[Discount]]*Table1_1[[#This Row],[Quantity]]</f>
        <v>0</v>
      </c>
    </row>
    <row r="9936" spans="1:28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  <c r="V9936">
        <v>100.584</v>
      </c>
      <c r="W9936">
        <v>7.5438000000000009</v>
      </c>
      <c r="X9936">
        <v>2016</v>
      </c>
      <c r="Y9936" t="s">
        <v>10951</v>
      </c>
      <c r="Z9936" t="s">
        <v>10961</v>
      </c>
      <c r="AA9936">
        <v>5</v>
      </c>
      <c r="AB9936">
        <f>Table1_1[[#This Row],[Discount]]*Table1_1[[#This Row],[Quantity]]</f>
        <v>0.60000000000000009</v>
      </c>
    </row>
    <row r="9937" spans="1:28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  <c r="V9937">
        <v>110.232</v>
      </c>
      <c r="W9937">
        <v>11.023199999999999</v>
      </c>
      <c r="X9937">
        <v>2016</v>
      </c>
      <c r="Y9937" t="s">
        <v>10951</v>
      </c>
      <c r="Z9937" t="s">
        <v>10961</v>
      </c>
      <c r="AA9937">
        <v>5</v>
      </c>
      <c r="AB9937">
        <f>Table1_1[[#This Row],[Discount]]*Table1_1[[#This Row],[Quantity]]</f>
        <v>0.60000000000000009</v>
      </c>
    </row>
    <row r="9938" spans="1:28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v>308.79000000000002</v>
      </c>
      <c r="W9938">
        <v>145.13130000000001</v>
      </c>
      <c r="X9938">
        <v>2017</v>
      </c>
      <c r="Y9938" t="s">
        <v>10947</v>
      </c>
      <c r="Z9938" t="s">
        <v>10952</v>
      </c>
      <c r="AA9938">
        <v>4</v>
      </c>
      <c r="AB9938">
        <f>Table1_1[[#This Row],[Discount]]*Table1_1[[#This Row],[Quantity]]</f>
        <v>0</v>
      </c>
    </row>
    <row r="9939" spans="1:28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  <c r="V9939">
        <v>142.17599999999999</v>
      </c>
      <c r="W9939">
        <v>-3.5543999999999998</v>
      </c>
      <c r="X9939">
        <v>2016</v>
      </c>
      <c r="Y9939" t="s">
        <v>10947</v>
      </c>
      <c r="Z9939" t="s">
        <v>10957</v>
      </c>
      <c r="AA9939">
        <v>3</v>
      </c>
      <c r="AB9939">
        <f>Table1_1[[#This Row],[Discount]]*Table1_1[[#This Row],[Quantity]]</f>
        <v>0.4</v>
      </c>
    </row>
    <row r="9940" spans="1:28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v>301.75</v>
      </c>
      <c r="W9940">
        <v>99.577500000000015</v>
      </c>
      <c r="X9940">
        <v>2016</v>
      </c>
      <c r="Y9940" t="s">
        <v>10953</v>
      </c>
      <c r="Z9940" t="s">
        <v>10950</v>
      </c>
      <c r="AA9940">
        <v>5</v>
      </c>
      <c r="AB9940">
        <f>Table1_1[[#This Row],[Discount]]*Table1_1[[#This Row],[Quantity]]</f>
        <v>0</v>
      </c>
    </row>
    <row r="9941" spans="1:28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v>142.08000000000001</v>
      </c>
      <c r="W9941">
        <v>39.782400000000003</v>
      </c>
      <c r="X9941">
        <v>2016</v>
      </c>
      <c r="Y9941" t="s">
        <v>10953</v>
      </c>
      <c r="Z9941" t="s">
        <v>10950</v>
      </c>
      <c r="AA9941">
        <v>5</v>
      </c>
      <c r="AB9941">
        <f>Table1_1[[#This Row],[Discount]]*Table1_1[[#This Row],[Quantity]]</f>
        <v>0</v>
      </c>
    </row>
    <row r="9942" spans="1:28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v>78.399999999999991</v>
      </c>
      <c r="W9942">
        <v>33.711999999999996</v>
      </c>
      <c r="X9942">
        <v>2016</v>
      </c>
      <c r="Y9942" t="s">
        <v>10953</v>
      </c>
      <c r="Z9942" t="s">
        <v>10950</v>
      </c>
      <c r="AA9942">
        <v>5</v>
      </c>
      <c r="AB9942">
        <f>Table1_1[[#This Row],[Discount]]*Table1_1[[#This Row],[Quantity]]</f>
        <v>0</v>
      </c>
    </row>
    <row r="9943" spans="1:28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v>3130.1200000000003</v>
      </c>
      <c r="W9943">
        <v>1220.7468000000001</v>
      </c>
      <c r="X9943">
        <v>2017</v>
      </c>
      <c r="Y9943" t="s">
        <v>10945</v>
      </c>
      <c r="Z9943" t="s">
        <v>10957</v>
      </c>
      <c r="AA9943">
        <v>6</v>
      </c>
      <c r="AB9943">
        <f>Table1_1[[#This Row],[Discount]]*Table1_1[[#This Row],[Quantity]]</f>
        <v>0</v>
      </c>
    </row>
    <row r="9944" spans="1:28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v>8989.380000000001</v>
      </c>
      <c r="W9944">
        <v>269.6814</v>
      </c>
      <c r="X9944">
        <v>2014</v>
      </c>
      <c r="Y9944" t="s">
        <v>10953</v>
      </c>
      <c r="Z9944" t="s">
        <v>10948</v>
      </c>
      <c r="AA9944">
        <v>6</v>
      </c>
      <c r="AB9944">
        <f>Table1_1[[#This Row],[Discount]]*Table1_1[[#This Row],[Quantity]]</f>
        <v>0</v>
      </c>
    </row>
    <row r="9945" spans="1:28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v>255.75</v>
      </c>
      <c r="W9945">
        <v>66.495000000000005</v>
      </c>
      <c r="X9945">
        <v>2014</v>
      </c>
      <c r="Y9945" t="s">
        <v>10953</v>
      </c>
      <c r="Z9945" t="s">
        <v>10948</v>
      </c>
      <c r="AA9945">
        <v>6</v>
      </c>
      <c r="AB9945">
        <f>Table1_1[[#This Row],[Discount]]*Table1_1[[#This Row],[Quantity]]</f>
        <v>0</v>
      </c>
    </row>
    <row r="9946" spans="1:28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v>122.22</v>
      </c>
      <c r="W9946">
        <v>1.2222</v>
      </c>
      <c r="X9946">
        <v>2015</v>
      </c>
      <c r="Y9946" t="s">
        <v>10951</v>
      </c>
      <c r="Z9946" t="s">
        <v>10948</v>
      </c>
      <c r="AA9946">
        <v>5</v>
      </c>
      <c r="AB9946">
        <f>Table1_1[[#This Row],[Discount]]*Table1_1[[#This Row],[Quantity]]</f>
        <v>0</v>
      </c>
    </row>
    <row r="9947" spans="1:28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  <c r="V9947">
        <v>3.4239999999999999</v>
      </c>
      <c r="W9947">
        <v>1.07</v>
      </c>
      <c r="X9947">
        <v>2014</v>
      </c>
      <c r="Y9947" t="s">
        <v>10962</v>
      </c>
      <c r="Z9947" t="s">
        <v>10948</v>
      </c>
      <c r="AA9947">
        <v>4</v>
      </c>
      <c r="AB9947">
        <f>Table1_1[[#This Row],[Discount]]*Table1_1[[#This Row],[Quantity]]</f>
        <v>0.2</v>
      </c>
    </row>
    <row r="9948" spans="1:28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  <c r="V9948">
        <v>453.59999999999997</v>
      </c>
      <c r="W9948">
        <v>96.390000000000015</v>
      </c>
      <c r="X9948">
        <v>2014</v>
      </c>
      <c r="Y9948" t="s">
        <v>10962</v>
      </c>
      <c r="Z9948" t="s">
        <v>10948</v>
      </c>
      <c r="AA9948">
        <v>4</v>
      </c>
      <c r="AB9948">
        <f>Table1_1[[#This Row],[Discount]]*Table1_1[[#This Row],[Quantity]]</f>
        <v>0.60000000000000009</v>
      </c>
    </row>
    <row r="9949" spans="1:28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v>11555.28</v>
      </c>
      <c r="W9949">
        <v>3235.4784</v>
      </c>
      <c r="X9949">
        <v>2017</v>
      </c>
      <c r="Y9949" t="s">
        <v>10947</v>
      </c>
      <c r="Z9949" t="s">
        <v>10961</v>
      </c>
      <c r="AA9949">
        <v>2</v>
      </c>
      <c r="AB9949">
        <f>Table1_1[[#This Row],[Discount]]*Table1_1[[#This Row],[Quantity]]</f>
        <v>0</v>
      </c>
    </row>
    <row r="9950" spans="1:28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v>19241.599999999999</v>
      </c>
      <c r="W9950">
        <v>6349.7280000000001</v>
      </c>
      <c r="X9950">
        <v>2017</v>
      </c>
      <c r="Y9950" t="s">
        <v>10947</v>
      </c>
      <c r="Z9950" t="s">
        <v>10961</v>
      </c>
      <c r="AA9950">
        <v>2</v>
      </c>
      <c r="AB9950">
        <f>Table1_1[[#This Row],[Discount]]*Table1_1[[#This Row],[Quantity]]</f>
        <v>0</v>
      </c>
    </row>
    <row r="9951" spans="1:28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v>251.91</v>
      </c>
      <c r="W9951">
        <v>47.862899999999996</v>
      </c>
      <c r="X9951">
        <v>2017</v>
      </c>
      <c r="Y9951" t="s">
        <v>10947</v>
      </c>
      <c r="Z9951" t="s">
        <v>10961</v>
      </c>
      <c r="AA9951">
        <v>2</v>
      </c>
      <c r="AB9951">
        <f>Table1_1[[#This Row],[Discount]]*Table1_1[[#This Row],[Quantity]]</f>
        <v>0</v>
      </c>
    </row>
    <row r="9952" spans="1:28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v>39.89</v>
      </c>
      <c r="W9952">
        <v>14.7593</v>
      </c>
      <c r="X9952">
        <v>2017</v>
      </c>
      <c r="Y9952" t="s">
        <v>10947</v>
      </c>
      <c r="Z9952" t="s">
        <v>10961</v>
      </c>
      <c r="AA9952">
        <v>2</v>
      </c>
      <c r="AB9952">
        <f>Table1_1[[#This Row],[Discount]]*Table1_1[[#This Row],[Quantity]]</f>
        <v>0</v>
      </c>
    </row>
    <row r="9953" spans="1:28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v>34.76</v>
      </c>
      <c r="W9953">
        <v>17.38</v>
      </c>
      <c r="X9953">
        <v>2017</v>
      </c>
      <c r="Y9953" t="s">
        <v>10947</v>
      </c>
      <c r="Z9953" t="s">
        <v>10961</v>
      </c>
      <c r="AA9953">
        <v>2</v>
      </c>
      <c r="AB9953">
        <f>Table1_1[[#This Row],[Discount]]*Table1_1[[#This Row],[Quantity]]</f>
        <v>0</v>
      </c>
    </row>
    <row r="9954" spans="1:28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>
        <v>110.52800000000001</v>
      </c>
      <c r="W9954">
        <v>41.448</v>
      </c>
      <c r="X9954">
        <v>2015</v>
      </c>
      <c r="Y9954" t="s">
        <v>10953</v>
      </c>
      <c r="Z9954" t="s">
        <v>10950</v>
      </c>
      <c r="AA9954">
        <v>2</v>
      </c>
      <c r="AB9954">
        <f>Table1_1[[#This Row],[Discount]]*Table1_1[[#This Row],[Quantity]]</f>
        <v>0.4</v>
      </c>
    </row>
    <row r="9955" spans="1:28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v>6.48</v>
      </c>
      <c r="W9955">
        <v>3.1103999999999998</v>
      </c>
      <c r="X9955">
        <v>2015</v>
      </c>
      <c r="Y9955" t="s">
        <v>10953</v>
      </c>
      <c r="Z9955" t="s">
        <v>10950</v>
      </c>
      <c r="AA9955">
        <v>2</v>
      </c>
      <c r="AB9955">
        <f>Table1_1[[#This Row],[Discount]]*Table1_1[[#This Row],[Quantity]]</f>
        <v>0</v>
      </c>
    </row>
    <row r="9956" spans="1:28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>
        <v>102.744</v>
      </c>
      <c r="W9956">
        <v>34.676099999999998</v>
      </c>
      <c r="X9956">
        <v>2015</v>
      </c>
      <c r="Y9956" t="s">
        <v>10953</v>
      </c>
      <c r="Z9956" t="s">
        <v>10950</v>
      </c>
      <c r="AA9956">
        <v>2</v>
      </c>
      <c r="AB9956">
        <f>Table1_1[[#This Row],[Discount]]*Table1_1[[#This Row],[Quantity]]</f>
        <v>0.60000000000000009</v>
      </c>
    </row>
    <row r="9957" spans="1:28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>
        <v>547.13599999999997</v>
      </c>
      <c r="W9957">
        <v>20.517600000000002</v>
      </c>
      <c r="X9957">
        <v>2015</v>
      </c>
      <c r="Y9957" t="s">
        <v>10953</v>
      </c>
      <c r="Z9957" t="s">
        <v>10950</v>
      </c>
      <c r="AA9957">
        <v>2</v>
      </c>
      <c r="AB9957">
        <f>Table1_1[[#This Row],[Discount]]*Table1_1[[#This Row],[Quantity]]</f>
        <v>0.4</v>
      </c>
    </row>
    <row r="9958" spans="1:28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v>231.75</v>
      </c>
      <c r="W9958">
        <v>108.92250000000001</v>
      </c>
      <c r="X9958">
        <v>2014</v>
      </c>
      <c r="Y9958" t="s">
        <v>10945</v>
      </c>
      <c r="Z9958" t="s">
        <v>10946</v>
      </c>
      <c r="AA9958">
        <v>6</v>
      </c>
      <c r="AB9958">
        <f>Table1_1[[#This Row],[Discount]]*Table1_1[[#This Row],[Quantity]]</f>
        <v>0</v>
      </c>
    </row>
    <row r="9959" spans="1:28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v>895.68</v>
      </c>
      <c r="W9959">
        <v>438.88319999999999</v>
      </c>
      <c r="X9959">
        <v>2014</v>
      </c>
      <c r="Y9959" t="s">
        <v>10945</v>
      </c>
      <c r="Z9959" t="s">
        <v>10946</v>
      </c>
      <c r="AA9959">
        <v>6</v>
      </c>
      <c r="AB9959">
        <f>Table1_1[[#This Row],[Discount]]*Table1_1[[#This Row],[Quantity]]</f>
        <v>0</v>
      </c>
    </row>
    <row r="9960" spans="1:28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v>14.6</v>
      </c>
      <c r="W9960">
        <v>4.38</v>
      </c>
      <c r="X9960">
        <v>2014</v>
      </c>
      <c r="Y9960" t="s">
        <v>10945</v>
      </c>
      <c r="Z9960" t="s">
        <v>10946</v>
      </c>
      <c r="AA9960">
        <v>6</v>
      </c>
      <c r="AB9960">
        <f>Table1_1[[#This Row],[Discount]]*Table1_1[[#This Row],[Quantity]]</f>
        <v>0</v>
      </c>
    </row>
    <row r="9961" spans="1:28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  <c r="V9961">
        <v>18.687999999999999</v>
      </c>
      <c r="W9961">
        <v>3.7376</v>
      </c>
      <c r="X9961">
        <v>2017</v>
      </c>
      <c r="Y9961" t="s">
        <v>10949</v>
      </c>
      <c r="Z9961" t="s">
        <v>10957</v>
      </c>
      <c r="AA9961">
        <v>5</v>
      </c>
      <c r="AB9961">
        <f>Table1_1[[#This Row],[Discount]]*Table1_1[[#This Row],[Quantity]]</f>
        <v>0.4</v>
      </c>
    </row>
    <row r="9962" spans="1:28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v>18</v>
      </c>
      <c r="W9962">
        <v>3.24</v>
      </c>
      <c r="X9962">
        <v>2017</v>
      </c>
      <c r="Y9962" t="s">
        <v>10959</v>
      </c>
      <c r="Z9962" t="s">
        <v>10952</v>
      </c>
      <c r="AA9962">
        <v>2</v>
      </c>
      <c r="AB9962">
        <f>Table1_1[[#This Row],[Discount]]*Table1_1[[#This Row],[Quantity]]</f>
        <v>0</v>
      </c>
    </row>
    <row r="9963" spans="1:28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v>131.16800000000001</v>
      </c>
      <c r="W9963">
        <v>47.548400000000001</v>
      </c>
      <c r="X9963">
        <v>2015</v>
      </c>
      <c r="Y9963" t="s">
        <v>10962</v>
      </c>
      <c r="Z9963" t="s">
        <v>10961</v>
      </c>
      <c r="AA9963">
        <v>3</v>
      </c>
      <c r="AB9963">
        <f>Table1_1[[#This Row],[Discount]]*Table1_1[[#This Row],[Quantity]]</f>
        <v>0.4</v>
      </c>
    </row>
    <row r="9964" spans="1:28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  <c r="V9964">
        <v>1533.8624</v>
      </c>
      <c r="W9964">
        <v>-270.6816</v>
      </c>
      <c r="X9964">
        <v>2015</v>
      </c>
      <c r="Y9964" t="s">
        <v>10962</v>
      </c>
      <c r="Z9964" t="s">
        <v>10961</v>
      </c>
      <c r="AA9964">
        <v>3</v>
      </c>
      <c r="AB9964">
        <f>Table1_1[[#This Row],[Discount]]*Table1_1[[#This Row],[Quantity]]</f>
        <v>1.28</v>
      </c>
    </row>
    <row r="9965" spans="1:28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  <c r="V9965">
        <v>20.736000000000001</v>
      </c>
      <c r="W9965">
        <v>7.2576000000000001</v>
      </c>
      <c r="X9965">
        <v>2015</v>
      </c>
      <c r="Y9965" t="s">
        <v>10958</v>
      </c>
      <c r="Z9965" t="s">
        <v>10948</v>
      </c>
      <c r="AA9965">
        <v>0</v>
      </c>
      <c r="AB9965">
        <f>Table1_1[[#This Row],[Discount]]*Table1_1[[#This Row],[Quantity]]</f>
        <v>0.4</v>
      </c>
    </row>
    <row r="9966" spans="1:28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v>13.4</v>
      </c>
      <c r="W9966">
        <v>6.4320000000000004</v>
      </c>
      <c r="X9966">
        <v>2016</v>
      </c>
      <c r="Y9966" t="s">
        <v>10953</v>
      </c>
      <c r="Z9966" t="s">
        <v>10950</v>
      </c>
      <c r="AA9966">
        <v>5</v>
      </c>
      <c r="AB9966">
        <f>Table1_1[[#This Row],[Discount]]*Table1_1[[#This Row],[Quantity]]</f>
        <v>0</v>
      </c>
    </row>
    <row r="9967" spans="1:28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v>4.9800000000000004</v>
      </c>
      <c r="W9967">
        <v>2.3405999999999998</v>
      </c>
      <c r="X9967">
        <v>2016</v>
      </c>
      <c r="Y9967" t="s">
        <v>10953</v>
      </c>
      <c r="Z9967" t="s">
        <v>10950</v>
      </c>
      <c r="AA9967">
        <v>5</v>
      </c>
      <c r="AB9967">
        <f>Table1_1[[#This Row],[Discount]]*Table1_1[[#This Row],[Quantity]]</f>
        <v>0</v>
      </c>
    </row>
    <row r="9968" spans="1:28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v>767.82999999999993</v>
      </c>
      <c r="W9968">
        <v>360.88009999999997</v>
      </c>
      <c r="X9968">
        <v>2016</v>
      </c>
      <c r="Y9968" t="s">
        <v>10953</v>
      </c>
      <c r="Z9968" t="s">
        <v>10950</v>
      </c>
      <c r="AA9968">
        <v>5</v>
      </c>
      <c r="AB9968">
        <f>Table1_1[[#This Row],[Discount]]*Table1_1[[#This Row],[Quantity]]</f>
        <v>0</v>
      </c>
    </row>
    <row r="9969" spans="1:28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v>201</v>
      </c>
      <c r="W9969">
        <v>90.45</v>
      </c>
      <c r="X9969">
        <v>2017</v>
      </c>
      <c r="Y9969" t="s">
        <v>10953</v>
      </c>
      <c r="Z9969" t="s">
        <v>10950</v>
      </c>
      <c r="AA9969">
        <v>6</v>
      </c>
      <c r="AB9969">
        <f>Table1_1[[#This Row],[Discount]]*Table1_1[[#This Row],[Quantity]]</f>
        <v>0</v>
      </c>
    </row>
    <row r="9970" spans="1:28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v>1471.96</v>
      </c>
      <c r="W9970">
        <v>662.38199999999995</v>
      </c>
      <c r="X9970">
        <v>2017</v>
      </c>
      <c r="Y9970" t="s">
        <v>10953</v>
      </c>
      <c r="Z9970" t="s">
        <v>10950</v>
      </c>
      <c r="AA9970">
        <v>6</v>
      </c>
      <c r="AB9970">
        <f>Table1_1[[#This Row],[Discount]]*Table1_1[[#This Row],[Quantity]]</f>
        <v>0</v>
      </c>
    </row>
    <row r="9971" spans="1:28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v>159.25</v>
      </c>
      <c r="W9971">
        <v>46.182500000000005</v>
      </c>
      <c r="X9971">
        <v>2017</v>
      </c>
      <c r="Y9971" t="s">
        <v>10953</v>
      </c>
      <c r="Z9971" t="s">
        <v>10950</v>
      </c>
      <c r="AA9971">
        <v>6</v>
      </c>
      <c r="AB9971">
        <f>Table1_1[[#This Row],[Discount]]*Table1_1[[#This Row],[Quantity]]</f>
        <v>0</v>
      </c>
    </row>
    <row r="9972" spans="1:28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v>239.12</v>
      </c>
      <c r="W9972">
        <v>109.9952</v>
      </c>
      <c r="X9972">
        <v>2015</v>
      </c>
      <c r="Y9972" t="s">
        <v>10947</v>
      </c>
      <c r="Z9972" t="s">
        <v>10948</v>
      </c>
      <c r="AA9972">
        <v>4</v>
      </c>
      <c r="AB9972">
        <f>Table1_1[[#This Row],[Discount]]*Table1_1[[#This Row],[Quantity]]</f>
        <v>0</v>
      </c>
    </row>
    <row r="9973" spans="1:28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v>703.75</v>
      </c>
      <c r="W9973">
        <v>211.125</v>
      </c>
      <c r="X9973">
        <v>2015</v>
      </c>
      <c r="Y9973" t="s">
        <v>10947</v>
      </c>
      <c r="Z9973" t="s">
        <v>10948</v>
      </c>
      <c r="AA9973">
        <v>4</v>
      </c>
      <c r="AB9973">
        <f>Table1_1[[#This Row],[Discount]]*Table1_1[[#This Row],[Quantity]]</f>
        <v>0</v>
      </c>
    </row>
    <row r="9974" spans="1:28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  <c r="V9974">
        <v>199.136</v>
      </c>
      <c r="W9974">
        <v>67.208399999999997</v>
      </c>
      <c r="X9974">
        <v>2016</v>
      </c>
      <c r="Y9974" t="s">
        <v>10959</v>
      </c>
      <c r="Z9974" t="s">
        <v>10948</v>
      </c>
      <c r="AA9974">
        <v>6</v>
      </c>
      <c r="AB9974">
        <f>Table1_1[[#This Row],[Discount]]*Table1_1[[#This Row],[Quantity]]</f>
        <v>0.4</v>
      </c>
    </row>
    <row r="9975" spans="1:28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  <c r="V9975">
        <v>1359.8</v>
      </c>
      <c r="W9975">
        <v>135.98000000000002</v>
      </c>
      <c r="X9975">
        <v>2016</v>
      </c>
      <c r="Y9975" t="s">
        <v>10953</v>
      </c>
      <c r="Z9975" t="s">
        <v>10946</v>
      </c>
      <c r="AA9975">
        <v>4</v>
      </c>
      <c r="AB9975">
        <f>Table1_1[[#This Row],[Discount]]*Table1_1[[#This Row],[Quantity]]</f>
        <v>1</v>
      </c>
    </row>
    <row r="9976" spans="1:28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v>130.83000000000001</v>
      </c>
      <c r="W9976">
        <v>36.632400000000004</v>
      </c>
      <c r="X9976">
        <v>2016</v>
      </c>
      <c r="Y9976" t="s">
        <v>10953</v>
      </c>
      <c r="Z9976" t="s">
        <v>10946</v>
      </c>
      <c r="AA9976">
        <v>4</v>
      </c>
      <c r="AB9976">
        <f>Table1_1[[#This Row],[Discount]]*Table1_1[[#This Row],[Quantity]]</f>
        <v>0</v>
      </c>
    </row>
    <row r="9977" spans="1:28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v>26.72</v>
      </c>
      <c r="W9977">
        <v>12.8256</v>
      </c>
      <c r="X9977">
        <v>2016</v>
      </c>
      <c r="Y9977" t="s">
        <v>10953</v>
      </c>
      <c r="Z9977" t="s">
        <v>10946</v>
      </c>
      <c r="AA9977">
        <v>4</v>
      </c>
      <c r="AB9977">
        <f>Table1_1[[#This Row],[Discount]]*Table1_1[[#This Row],[Quantity]]</f>
        <v>0</v>
      </c>
    </row>
    <row r="9978" spans="1:28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  <c r="V9978">
        <v>499.16800000000001</v>
      </c>
      <c r="W9978">
        <v>62.396000000000001</v>
      </c>
      <c r="X9978">
        <v>2016</v>
      </c>
      <c r="Y9978" t="s">
        <v>10953</v>
      </c>
      <c r="Z9978" t="s">
        <v>10946</v>
      </c>
      <c r="AA9978">
        <v>4</v>
      </c>
      <c r="AB9978">
        <f>Table1_1[[#This Row],[Discount]]*Table1_1[[#This Row],[Quantity]]</f>
        <v>0.4</v>
      </c>
    </row>
    <row r="9979" spans="1:28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v>97.02</v>
      </c>
      <c r="W9979">
        <v>0</v>
      </c>
      <c r="X9979">
        <v>2016</v>
      </c>
      <c r="Y9979" t="s">
        <v>10953</v>
      </c>
      <c r="Z9979" t="s">
        <v>10946</v>
      </c>
      <c r="AA9979">
        <v>4</v>
      </c>
      <c r="AB9979">
        <f>Table1_1[[#This Row],[Discount]]*Table1_1[[#This Row],[Quantity]]</f>
        <v>0</v>
      </c>
    </row>
    <row r="9980" spans="1:28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  <c r="V9980">
        <v>53.503999999999998</v>
      </c>
      <c r="W9980">
        <v>18.726400000000002</v>
      </c>
      <c r="X9980">
        <v>2016</v>
      </c>
      <c r="Y9980" t="s">
        <v>10953</v>
      </c>
      <c r="Z9980" t="s">
        <v>10946</v>
      </c>
      <c r="AA9980">
        <v>4</v>
      </c>
      <c r="AB9980">
        <f>Table1_1[[#This Row],[Discount]]*Table1_1[[#This Row],[Quantity]]</f>
        <v>0.8</v>
      </c>
    </row>
    <row r="9981" spans="1:28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  <c r="V9981">
        <v>6124.6080000000002</v>
      </c>
      <c r="W9981">
        <v>2143.6127999999999</v>
      </c>
      <c r="X9981">
        <v>2016</v>
      </c>
      <c r="Y9981" t="s">
        <v>10953</v>
      </c>
      <c r="Z9981" t="s">
        <v>10946</v>
      </c>
      <c r="AA9981">
        <v>4</v>
      </c>
      <c r="AB9981">
        <f>Table1_1[[#This Row],[Discount]]*Table1_1[[#This Row],[Quantity]]</f>
        <v>2.8000000000000003</v>
      </c>
    </row>
    <row r="9982" spans="1:28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v>85.98</v>
      </c>
      <c r="W9982">
        <v>22.354800000000001</v>
      </c>
      <c r="X9982">
        <v>2015</v>
      </c>
      <c r="Y9982" t="s">
        <v>10959</v>
      </c>
      <c r="Z9982" t="s">
        <v>10948</v>
      </c>
      <c r="AA9982">
        <v>3</v>
      </c>
      <c r="AB9982">
        <f>Table1_1[[#This Row],[Discount]]*Table1_1[[#This Row],[Quantity]]</f>
        <v>0</v>
      </c>
    </row>
    <row r="9983" spans="1:28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  <c r="V9983">
        <v>82.6</v>
      </c>
      <c r="W9983">
        <v>26.844999999999999</v>
      </c>
      <c r="X9983">
        <v>2017</v>
      </c>
      <c r="Y9983" t="s">
        <v>10955</v>
      </c>
      <c r="Z9983" t="s">
        <v>10961</v>
      </c>
      <c r="AA9983">
        <v>3</v>
      </c>
      <c r="AB9983">
        <f>Table1_1[[#This Row],[Discount]]*Table1_1[[#This Row],[Quantity]]</f>
        <v>1</v>
      </c>
    </row>
    <row r="9984" spans="1:28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v>248.92000000000002</v>
      </c>
      <c r="W9984">
        <v>116.9924</v>
      </c>
      <c r="X9984">
        <v>2016</v>
      </c>
      <c r="Y9984" t="s">
        <v>10959</v>
      </c>
      <c r="Z9984" t="s">
        <v>10961</v>
      </c>
      <c r="AA9984">
        <v>6</v>
      </c>
      <c r="AB9984">
        <f>Table1_1[[#This Row],[Discount]]*Table1_1[[#This Row],[Quantity]]</f>
        <v>0</v>
      </c>
    </row>
    <row r="9985" spans="1:28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v>195.96</v>
      </c>
      <c r="W9985">
        <v>54.8688</v>
      </c>
      <c r="X9985">
        <v>2016</v>
      </c>
      <c r="Y9985" t="s">
        <v>10959</v>
      </c>
      <c r="Z9985" t="s">
        <v>10961</v>
      </c>
      <c r="AA9985">
        <v>6</v>
      </c>
      <c r="AB9985">
        <f>Table1_1[[#This Row],[Discount]]*Table1_1[[#This Row],[Quantity]]</f>
        <v>0</v>
      </c>
    </row>
    <row r="9986" spans="1:28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v>315</v>
      </c>
      <c r="W9986">
        <v>151.19999999999999</v>
      </c>
      <c r="X9986">
        <v>2015</v>
      </c>
      <c r="Y9986" t="s">
        <v>10954</v>
      </c>
      <c r="Z9986" t="s">
        <v>10948</v>
      </c>
      <c r="AA9986">
        <v>6</v>
      </c>
      <c r="AB9986">
        <f>Table1_1[[#This Row],[Discount]]*Table1_1[[#This Row],[Quantity]]</f>
        <v>0</v>
      </c>
    </row>
    <row r="9987" spans="1:28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v>222.4</v>
      </c>
      <c r="W9987">
        <v>64.495999999999995</v>
      </c>
      <c r="X9987">
        <v>2015</v>
      </c>
      <c r="Y9987" t="s">
        <v>10954</v>
      </c>
      <c r="Z9987" t="s">
        <v>10948</v>
      </c>
      <c r="AA9987">
        <v>6</v>
      </c>
      <c r="AB9987">
        <f>Table1_1[[#This Row],[Discount]]*Table1_1[[#This Row],[Quantity]]</f>
        <v>0</v>
      </c>
    </row>
    <row r="9988" spans="1:28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v>36.24</v>
      </c>
      <c r="W9988">
        <v>15.220800000000001</v>
      </c>
      <c r="X9988">
        <v>2016</v>
      </c>
      <c r="Y9988" t="s">
        <v>10959</v>
      </c>
      <c r="Z9988" t="s">
        <v>10961</v>
      </c>
      <c r="AA9988">
        <v>4</v>
      </c>
      <c r="AB9988">
        <f>Table1_1[[#This Row],[Discount]]*Table1_1[[#This Row],[Quantity]]</f>
        <v>0</v>
      </c>
    </row>
    <row r="9989" spans="1:28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v>79.989999999999995</v>
      </c>
      <c r="W9989">
        <v>28.796399999999998</v>
      </c>
      <c r="X9989">
        <v>2017</v>
      </c>
      <c r="Y9989" t="s">
        <v>10945</v>
      </c>
      <c r="Z9989" t="s">
        <v>10957</v>
      </c>
      <c r="AA9989">
        <v>4</v>
      </c>
      <c r="AB9989">
        <f>Table1_1[[#This Row],[Discount]]*Table1_1[[#This Row],[Quantity]]</f>
        <v>0</v>
      </c>
    </row>
    <row r="9990" spans="1:28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v>1030.5</v>
      </c>
      <c r="W9990">
        <v>278.23500000000001</v>
      </c>
      <c r="X9990">
        <v>2017</v>
      </c>
      <c r="Y9990" t="s">
        <v>10945</v>
      </c>
      <c r="Z9990" t="s">
        <v>10957</v>
      </c>
      <c r="AA9990">
        <v>4</v>
      </c>
      <c r="AB9990">
        <f>Table1_1[[#This Row],[Discount]]*Table1_1[[#This Row],[Quantity]]</f>
        <v>0</v>
      </c>
    </row>
    <row r="9991" spans="1:28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  <c r="V9991">
        <v>75.744</v>
      </c>
      <c r="W9991">
        <v>12.308400000000001</v>
      </c>
      <c r="X9991">
        <v>2014</v>
      </c>
      <c r="Y9991" t="s">
        <v>10960</v>
      </c>
      <c r="Z9991" t="s">
        <v>10946</v>
      </c>
      <c r="AA9991">
        <v>2</v>
      </c>
      <c r="AB9991">
        <f>Table1_1[[#This Row],[Discount]]*Table1_1[[#This Row],[Quantity]]</f>
        <v>0.60000000000000009</v>
      </c>
    </row>
    <row r="9992" spans="1:28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v>183.92</v>
      </c>
      <c r="W9992">
        <v>31.266400000000001</v>
      </c>
      <c r="X9992">
        <v>2017</v>
      </c>
      <c r="Y9992" t="s">
        <v>10963</v>
      </c>
      <c r="Z9992" t="s">
        <v>10948</v>
      </c>
      <c r="AA9992">
        <v>5</v>
      </c>
      <c r="AB9992">
        <f>Table1_1[[#This Row],[Discount]]*Table1_1[[#This Row],[Quantity]]</f>
        <v>0</v>
      </c>
    </row>
    <row r="9993" spans="1:28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>
        <v>517.15200000000004</v>
      </c>
      <c r="W9993">
        <v>38.7864</v>
      </c>
      <c r="X9993">
        <v>2017</v>
      </c>
      <c r="Y9993" t="s">
        <v>10963</v>
      </c>
      <c r="Z9993" t="s">
        <v>10948</v>
      </c>
      <c r="AA9993">
        <v>5</v>
      </c>
      <c r="AB9993">
        <f>Table1_1[[#This Row],[Discount]]*Table1_1[[#This Row],[Quantity]]</f>
        <v>0.4</v>
      </c>
    </row>
    <row r="9994" spans="1:28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v>118.4</v>
      </c>
      <c r="W9994">
        <v>53.28</v>
      </c>
      <c r="X9994">
        <v>2017</v>
      </c>
      <c r="Y9994" t="s">
        <v>10963</v>
      </c>
      <c r="Z9994" t="s">
        <v>10948</v>
      </c>
      <c r="AA9994">
        <v>5</v>
      </c>
      <c r="AB9994">
        <f>Table1_1[[#This Row],[Discount]]*Table1_1[[#This Row],[Quantity]]</f>
        <v>0</v>
      </c>
    </row>
    <row r="9995" spans="1:28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v>486.32</v>
      </c>
      <c r="W9995">
        <v>145.89599999999999</v>
      </c>
      <c r="X9995">
        <v>2017</v>
      </c>
      <c r="Y9995" t="s">
        <v>10954</v>
      </c>
      <c r="Z9995" t="s">
        <v>10961</v>
      </c>
      <c r="AA9995">
        <v>5</v>
      </c>
      <c r="AB9995">
        <f>Table1_1[[#This Row],[Discount]]*Table1_1[[#This Row],[Quantity]]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0207B-44DD-4603-A137-8DD37A7C3C98}">
  <dimension ref="A3:C4"/>
  <sheetViews>
    <sheetView workbookViewId="0">
      <selection activeCell="D9" sqref="D9"/>
    </sheetView>
  </sheetViews>
  <sheetFormatPr defaultRowHeight="14.4" x14ac:dyDescent="0.3"/>
  <cols>
    <col min="1" max="1" width="13.33203125" bestFit="1" customWidth="1"/>
    <col min="2" max="2" width="9.6640625" bestFit="1" customWidth="1"/>
    <col min="3" max="4" width="12" bestFit="1" customWidth="1"/>
  </cols>
  <sheetData>
    <row r="3" spans="1:3" x14ac:dyDescent="0.3">
      <c r="A3" t="s">
        <v>10982</v>
      </c>
      <c r="C3" t="s">
        <v>10983</v>
      </c>
    </row>
    <row r="4" spans="1:3" x14ac:dyDescent="0.3">
      <c r="A4" s="4">
        <v>793</v>
      </c>
      <c r="C4" s="4">
        <v>18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C1A5C-EFB1-45CF-AA6D-8F3B0B105009}">
  <dimension ref="A1:M54"/>
  <sheetViews>
    <sheetView workbookViewId="0">
      <selection activeCell="P30" sqref="P30"/>
    </sheetView>
  </sheetViews>
  <sheetFormatPr defaultRowHeight="14.4" x14ac:dyDescent="0.3"/>
  <cols>
    <col min="1" max="1" width="12.77734375" bestFit="1" customWidth="1"/>
    <col min="2" max="2" width="14.88671875" bestFit="1" customWidth="1"/>
    <col min="3" max="3" width="16.88671875" bestFit="1" customWidth="1"/>
    <col min="4" max="4" width="12.5546875" bestFit="1" customWidth="1"/>
    <col min="5" max="5" width="14.88671875" bestFit="1" customWidth="1"/>
    <col min="6" max="6" width="16.88671875" bestFit="1" customWidth="1"/>
    <col min="7" max="7" width="12.5546875" bestFit="1" customWidth="1"/>
    <col min="8" max="8" width="14.88671875" bestFit="1" customWidth="1"/>
    <col min="9" max="9" width="15.5546875" bestFit="1" customWidth="1"/>
    <col min="10" max="11" width="8" bestFit="1" customWidth="1"/>
    <col min="12" max="12" width="12.5546875" bestFit="1" customWidth="1"/>
    <col min="13" max="13" width="14.88671875" bestFit="1" customWidth="1"/>
  </cols>
  <sheetData>
    <row r="1" spans="1:13" x14ac:dyDescent="0.3">
      <c r="A1" s="2" t="s">
        <v>10964</v>
      </c>
      <c r="B1" t="s">
        <v>10974</v>
      </c>
      <c r="C1" t="s">
        <v>10976</v>
      </c>
      <c r="E1" s="2" t="s">
        <v>10964</v>
      </c>
      <c r="F1" t="s">
        <v>10974</v>
      </c>
      <c r="H1" s="2" t="s">
        <v>10974</v>
      </c>
      <c r="I1" s="2" t="s">
        <v>10975</v>
      </c>
    </row>
    <row r="2" spans="1:13" x14ac:dyDescent="0.3">
      <c r="A2" s="3">
        <v>2014</v>
      </c>
      <c r="B2" s="7">
        <v>2468283.7347000008</v>
      </c>
      <c r="C2" s="7">
        <v>234317.99010000002</v>
      </c>
      <c r="E2" s="3" t="s">
        <v>10960</v>
      </c>
      <c r="F2" s="7">
        <v>505197.00240000017</v>
      </c>
      <c r="H2" s="2" t="s">
        <v>10964</v>
      </c>
      <c r="I2" t="s">
        <v>10970</v>
      </c>
      <c r="J2" t="s">
        <v>10971</v>
      </c>
      <c r="K2" t="s">
        <v>10972</v>
      </c>
      <c r="L2" t="s">
        <v>10973</v>
      </c>
      <c r="M2" t="s">
        <v>10965</v>
      </c>
    </row>
    <row r="3" spans="1:13" x14ac:dyDescent="0.3">
      <c r="A3" s="3">
        <v>2015</v>
      </c>
      <c r="B3" s="7">
        <v>2384901.3796000062</v>
      </c>
      <c r="C3" s="7">
        <v>279928.41129999986</v>
      </c>
      <c r="E3" s="3" t="s">
        <v>10963</v>
      </c>
      <c r="F3" s="7">
        <v>264645.5524000001</v>
      </c>
      <c r="H3" s="3" t="s">
        <v>10966</v>
      </c>
      <c r="I3" s="7">
        <v>385656.88600000023</v>
      </c>
      <c r="J3" s="7">
        <v>434927.02039999963</v>
      </c>
      <c r="K3" s="7">
        <v>712982.4840999993</v>
      </c>
      <c r="L3" s="7">
        <v>934717.34419999865</v>
      </c>
      <c r="M3" s="7">
        <v>2468283.7346999981</v>
      </c>
    </row>
    <row r="4" spans="1:13" x14ac:dyDescent="0.3">
      <c r="A4" s="3">
        <v>2016</v>
      </c>
      <c r="B4" s="7">
        <v>3050057.3561999914</v>
      </c>
      <c r="C4" s="7">
        <v>468543.9151000001</v>
      </c>
      <c r="E4" s="3" t="s">
        <v>10962</v>
      </c>
      <c r="F4" s="7">
        <v>980843.97240000055</v>
      </c>
      <c r="H4" s="3" t="s">
        <v>10967</v>
      </c>
      <c r="I4" s="7">
        <v>381822.23619999987</v>
      </c>
      <c r="J4" s="7">
        <v>407572.85500000016</v>
      </c>
      <c r="K4" s="7">
        <v>671049.64560000109</v>
      </c>
      <c r="L4" s="7">
        <v>924456.64279999898</v>
      </c>
      <c r="M4" s="7">
        <v>2384901.3796000001</v>
      </c>
    </row>
    <row r="5" spans="1:13" x14ac:dyDescent="0.3">
      <c r="A5" s="3">
        <v>2017</v>
      </c>
      <c r="B5" s="7">
        <v>3584819.6013999959</v>
      </c>
      <c r="C5" s="7">
        <v>447638.26119999896</v>
      </c>
      <c r="E5" s="3" t="s">
        <v>10951</v>
      </c>
      <c r="F5" s="7">
        <v>627581.36839999957</v>
      </c>
      <c r="H5" s="3" t="s">
        <v>10968</v>
      </c>
      <c r="I5" s="7">
        <v>440087.11099999974</v>
      </c>
      <c r="J5" s="7">
        <v>673184.98899999959</v>
      </c>
      <c r="K5" s="7">
        <v>686892.29960000003</v>
      </c>
      <c r="L5" s="7">
        <v>1249892.9565999992</v>
      </c>
      <c r="M5" s="7">
        <v>3050057.3561999984</v>
      </c>
    </row>
    <row r="6" spans="1:13" x14ac:dyDescent="0.3">
      <c r="A6" s="3" t="s">
        <v>10965</v>
      </c>
      <c r="B6" s="7">
        <v>11488062.071899993</v>
      </c>
      <c r="C6" s="7">
        <v>1430428.5776999989</v>
      </c>
      <c r="E6" s="3" t="s">
        <v>10954</v>
      </c>
      <c r="F6" s="7">
        <v>797874.11849999952</v>
      </c>
      <c r="H6" s="3" t="s">
        <v>10969</v>
      </c>
      <c r="I6" s="7">
        <v>543120.29399999988</v>
      </c>
      <c r="J6" s="7">
        <v>630641.86299999966</v>
      </c>
      <c r="K6" s="7">
        <v>1025205.6240000004</v>
      </c>
      <c r="L6" s="7">
        <v>1385851.8203999999</v>
      </c>
      <c r="M6" s="7">
        <v>3584819.6014</v>
      </c>
    </row>
    <row r="7" spans="1:13" x14ac:dyDescent="0.3">
      <c r="E7" s="3" t="s">
        <v>10947</v>
      </c>
      <c r="F7" s="7">
        <v>720871.24049999879</v>
      </c>
      <c r="H7" s="3" t="s">
        <v>10965</v>
      </c>
      <c r="I7" s="7">
        <v>1750686.5271999999</v>
      </c>
      <c r="J7" s="7">
        <v>2146326.7273999993</v>
      </c>
      <c r="K7" s="7">
        <v>3096130.0533000007</v>
      </c>
      <c r="L7" s="7">
        <v>4494918.7639999967</v>
      </c>
      <c r="M7" s="7">
        <v>11488062.071899995</v>
      </c>
    </row>
    <row r="8" spans="1:13" x14ac:dyDescent="0.3">
      <c r="E8" s="3" t="s">
        <v>10958</v>
      </c>
      <c r="F8" s="7">
        <v>702224.03100000042</v>
      </c>
    </row>
    <row r="9" spans="1:13" x14ac:dyDescent="0.3">
      <c r="E9" s="3" t="s">
        <v>10955</v>
      </c>
      <c r="F9" s="7">
        <v>878110.97620000027</v>
      </c>
    </row>
    <row r="10" spans="1:13" x14ac:dyDescent="0.3">
      <c r="E10" s="3" t="s">
        <v>10959</v>
      </c>
      <c r="F10" s="7">
        <v>1515795.0461000002</v>
      </c>
    </row>
    <row r="11" spans="1:13" x14ac:dyDescent="0.3">
      <c r="E11" s="3" t="s">
        <v>10949</v>
      </c>
      <c r="F11" s="7">
        <v>997496.43709999963</v>
      </c>
    </row>
    <row r="12" spans="1:13" x14ac:dyDescent="0.3">
      <c r="E12" s="3" t="s">
        <v>10945</v>
      </c>
      <c r="F12" s="7">
        <v>1749999.8322000024</v>
      </c>
    </row>
    <row r="13" spans="1:13" x14ac:dyDescent="0.3">
      <c r="E13" s="3" t="s">
        <v>10953</v>
      </c>
      <c r="F13" s="7">
        <v>1747422.4946999999</v>
      </c>
    </row>
    <row r="14" spans="1:13" x14ac:dyDescent="0.3">
      <c r="E14" s="3" t="s">
        <v>10965</v>
      </c>
      <c r="F14" s="7">
        <v>11488062.071900001</v>
      </c>
    </row>
    <row r="17" spans="1:13" x14ac:dyDescent="0.3">
      <c r="A17" s="2" t="s">
        <v>10964</v>
      </c>
      <c r="B17" t="s">
        <v>10974</v>
      </c>
      <c r="D17" s="2" t="s">
        <v>10964</v>
      </c>
      <c r="E17" t="s">
        <v>10974</v>
      </c>
      <c r="F17" t="s">
        <v>10976</v>
      </c>
      <c r="H17" s="2" t="s">
        <v>10964</v>
      </c>
      <c r="I17" t="s">
        <v>10974</v>
      </c>
      <c r="J17" t="s">
        <v>10976</v>
      </c>
      <c r="L17" s="2" t="s">
        <v>10964</v>
      </c>
      <c r="M17" t="s">
        <v>10974</v>
      </c>
    </row>
    <row r="18" spans="1:13" x14ac:dyDescent="0.3">
      <c r="A18" s="3" t="s">
        <v>187</v>
      </c>
      <c r="B18" s="7">
        <v>1624621.2799000014</v>
      </c>
      <c r="D18" s="3" t="s">
        <v>42</v>
      </c>
      <c r="E18" s="7">
        <v>2301217.9845000017</v>
      </c>
      <c r="F18" s="7">
        <v>378969.4405000002</v>
      </c>
      <c r="H18" s="3" t="s">
        <v>3836</v>
      </c>
      <c r="I18" s="7">
        <v>143857.709</v>
      </c>
      <c r="J18" s="7">
        <v>65852.745899999994</v>
      </c>
      <c r="L18" s="3" t="s">
        <v>104</v>
      </c>
      <c r="M18" s="7">
        <v>2475832.944399999</v>
      </c>
    </row>
    <row r="19" spans="1:13" x14ac:dyDescent="0.3">
      <c r="A19" s="3" t="s">
        <v>1292</v>
      </c>
      <c r="B19" s="7">
        <v>587734.67500000028</v>
      </c>
      <c r="D19" s="3" t="s">
        <v>266</v>
      </c>
      <c r="E19" s="7">
        <v>1561073.402999999</v>
      </c>
      <c r="F19" s="7">
        <v>367020.46939999977</v>
      </c>
      <c r="H19" s="3" t="s">
        <v>678</v>
      </c>
      <c r="I19" s="7">
        <v>88175.266000000003</v>
      </c>
      <c r="J19" s="7">
        <v>-12478.3735</v>
      </c>
      <c r="L19" s="3" t="s">
        <v>147</v>
      </c>
      <c r="M19" s="7">
        <v>3379326.253999996</v>
      </c>
    </row>
    <row r="20" spans="1:13" x14ac:dyDescent="0.3">
      <c r="A20" s="3" t="s">
        <v>22</v>
      </c>
      <c r="B20" s="7">
        <v>2377170.3338000034</v>
      </c>
      <c r="D20" s="3" t="s">
        <v>146</v>
      </c>
      <c r="E20" s="7">
        <v>602126.96</v>
      </c>
      <c r="F20" s="7">
        <v>-82838.476299999922</v>
      </c>
      <c r="H20" s="3" t="s">
        <v>832</v>
      </c>
      <c r="I20" s="7">
        <v>80520.042000000001</v>
      </c>
      <c r="J20" s="7">
        <v>-15681.337000000001</v>
      </c>
      <c r="L20" s="3" t="s">
        <v>29</v>
      </c>
      <c r="M20" s="7">
        <v>2037675.3500000036</v>
      </c>
    </row>
    <row r="21" spans="1:13" x14ac:dyDescent="0.3">
      <c r="A21" s="3" t="s">
        <v>49</v>
      </c>
      <c r="B21" s="7">
        <v>6898535.7831999604</v>
      </c>
      <c r="D21" s="3" t="s">
        <v>103</v>
      </c>
      <c r="E21" s="7">
        <v>834088.33140000014</v>
      </c>
      <c r="F21" s="7">
        <v>-135047.10189999995</v>
      </c>
      <c r="H21" s="3" t="s">
        <v>5262</v>
      </c>
      <c r="I21" s="7">
        <v>146749.77000000002</v>
      </c>
      <c r="J21" s="7">
        <v>-11762.173700000001</v>
      </c>
      <c r="L21" s="3" t="s">
        <v>43</v>
      </c>
      <c r="M21" s="7">
        <v>3595227.5234999964</v>
      </c>
    </row>
    <row r="22" spans="1:13" x14ac:dyDescent="0.3">
      <c r="A22" s="3" t="s">
        <v>10965</v>
      </c>
      <c r="B22" s="7">
        <v>11488062.071899965</v>
      </c>
      <c r="D22" s="3" t="s">
        <v>95</v>
      </c>
      <c r="E22" s="7">
        <v>692360.18599999929</v>
      </c>
      <c r="F22" s="7">
        <v>165801.33309999973</v>
      </c>
      <c r="H22" s="3" t="s">
        <v>4968</v>
      </c>
      <c r="I22" s="7">
        <v>92602.573999999993</v>
      </c>
      <c r="J22" s="7">
        <v>43892.252300000007</v>
      </c>
      <c r="L22" s="3" t="s">
        <v>10965</v>
      </c>
      <c r="M22" s="7">
        <v>11488062.071899995</v>
      </c>
    </row>
    <row r="23" spans="1:13" x14ac:dyDescent="0.3">
      <c r="D23" s="3" t="s">
        <v>10965</v>
      </c>
      <c r="E23" s="7">
        <v>5990866.8649000004</v>
      </c>
      <c r="F23" s="7">
        <v>693905.66479999991</v>
      </c>
      <c r="H23" s="3" t="s">
        <v>10965</v>
      </c>
      <c r="I23" s="7">
        <v>551905.36100000003</v>
      </c>
      <c r="J23" s="7">
        <v>69823.114000000001</v>
      </c>
    </row>
    <row r="27" spans="1:13" x14ac:dyDescent="0.3">
      <c r="A27" s="2" t="s">
        <v>10964</v>
      </c>
      <c r="B27" t="s">
        <v>10974</v>
      </c>
      <c r="D27" s="2" t="s">
        <v>10964</v>
      </c>
      <c r="E27" t="s">
        <v>10976</v>
      </c>
    </row>
    <row r="28" spans="1:13" x14ac:dyDescent="0.3">
      <c r="A28" s="3" t="s">
        <v>31</v>
      </c>
      <c r="B28" s="4">
        <v>3859215.2288999907</v>
      </c>
      <c r="D28" s="3" t="s">
        <v>31</v>
      </c>
      <c r="E28" s="4">
        <v>109591.21839999994</v>
      </c>
      <c r="G28" s="2" t="s">
        <v>10964</v>
      </c>
      <c r="H28" t="s">
        <v>10974</v>
      </c>
      <c r="J28" s="2" t="s">
        <v>10964</v>
      </c>
      <c r="K28" t="s">
        <v>10974</v>
      </c>
    </row>
    <row r="29" spans="1:13" x14ac:dyDescent="0.3">
      <c r="A29" s="3" t="s">
        <v>45</v>
      </c>
      <c r="B29" s="4">
        <v>3548585.3180000018</v>
      </c>
      <c r="D29" s="3" t="s">
        <v>45</v>
      </c>
      <c r="E29" s="4">
        <v>609252.9212000008</v>
      </c>
      <c r="G29" s="3" t="s">
        <v>74</v>
      </c>
      <c r="H29" s="4">
        <v>1013454.1330000003</v>
      </c>
      <c r="J29" s="3" t="s">
        <v>5747</v>
      </c>
      <c r="K29" s="4">
        <v>253399.27600000001</v>
      </c>
    </row>
    <row r="30" spans="1:13" x14ac:dyDescent="0.3">
      <c r="A30" s="3" t="s">
        <v>70</v>
      </c>
      <c r="B30" s="4">
        <v>4080261.5249999864</v>
      </c>
      <c r="D30" s="3" t="s">
        <v>70</v>
      </c>
      <c r="E30" s="4">
        <v>711584.43809999933</v>
      </c>
      <c r="G30" s="3" t="s">
        <v>35</v>
      </c>
      <c r="H30" s="4">
        <v>1662757.9650000003</v>
      </c>
      <c r="J30" s="3" t="s">
        <v>5851</v>
      </c>
      <c r="K30" s="4">
        <v>135830.88</v>
      </c>
    </row>
    <row r="31" spans="1:13" x14ac:dyDescent="0.3">
      <c r="A31" s="3" t="s">
        <v>10965</v>
      </c>
      <c r="B31" s="4">
        <v>11488062.07189998</v>
      </c>
      <c r="D31" s="3" t="s">
        <v>10965</v>
      </c>
      <c r="E31" s="4">
        <v>1430428.5777</v>
      </c>
      <c r="G31" s="3" t="s">
        <v>71</v>
      </c>
      <c r="H31" s="4">
        <v>1628827.9579999996</v>
      </c>
      <c r="J31" s="3" t="s">
        <v>2698</v>
      </c>
      <c r="K31" s="4">
        <v>171524.89199999999</v>
      </c>
    </row>
    <row r="32" spans="1:13" x14ac:dyDescent="0.3">
      <c r="G32" s="3" t="s">
        <v>58</v>
      </c>
      <c r="H32" s="4">
        <v>1099229.4799999993</v>
      </c>
      <c r="J32" s="3" t="s">
        <v>1877</v>
      </c>
      <c r="K32" s="4">
        <v>124494.04800000001</v>
      </c>
    </row>
    <row r="33" spans="1:12" x14ac:dyDescent="0.3">
      <c r="G33" s="3" t="s">
        <v>55</v>
      </c>
      <c r="H33" s="4">
        <v>1144514.3269999991</v>
      </c>
      <c r="J33" s="3" t="s">
        <v>6154</v>
      </c>
      <c r="K33" s="4">
        <v>118101.18799999999</v>
      </c>
    </row>
    <row r="34" spans="1:12" x14ac:dyDescent="0.3">
      <c r="G34" s="3" t="s">
        <v>10965</v>
      </c>
      <c r="H34" s="4">
        <v>6548783.862999998</v>
      </c>
      <c r="J34" s="3" t="s">
        <v>10965</v>
      </c>
      <c r="K34" s="4">
        <v>803350.28399999987</v>
      </c>
    </row>
    <row r="38" spans="1:12" x14ac:dyDescent="0.3">
      <c r="A38" s="2" t="s">
        <v>10964</v>
      </c>
      <c r="B38" t="s">
        <v>10976</v>
      </c>
      <c r="D38" t="s">
        <v>10976</v>
      </c>
      <c r="F38" t="s">
        <v>10974</v>
      </c>
      <c r="H38" t="s">
        <v>10977</v>
      </c>
    </row>
    <row r="39" spans="1:12" x14ac:dyDescent="0.3">
      <c r="A39" s="3" t="s">
        <v>31</v>
      </c>
      <c r="B39" s="4">
        <v>109591.21839999994</v>
      </c>
      <c r="D39" s="7">
        <v>1430428.5776999991</v>
      </c>
      <c r="F39" s="7">
        <v>11488062.071900036</v>
      </c>
      <c r="H39" s="4">
        <v>9994</v>
      </c>
    </row>
    <row r="40" spans="1:12" x14ac:dyDescent="0.3">
      <c r="A40" s="3" t="s">
        <v>45</v>
      </c>
      <c r="B40" s="4">
        <v>609252.9212000008</v>
      </c>
    </row>
    <row r="41" spans="1:12" x14ac:dyDescent="0.3">
      <c r="A41" s="3" t="s">
        <v>70</v>
      </c>
      <c r="B41" s="4">
        <v>711584.43809999933</v>
      </c>
    </row>
    <row r="42" spans="1:12" x14ac:dyDescent="0.3">
      <c r="A42" s="3" t="s">
        <v>10965</v>
      </c>
      <c r="B42" s="4">
        <v>1430428.5777</v>
      </c>
      <c r="D42" t="s">
        <v>10981</v>
      </c>
      <c r="F42" t="s">
        <v>10978</v>
      </c>
      <c r="H42" s="2" t="s">
        <v>10964</v>
      </c>
      <c r="I42" t="s">
        <v>10974</v>
      </c>
      <c r="K42" s="2" t="s">
        <v>10964</v>
      </c>
      <c r="L42" t="s">
        <v>10980</v>
      </c>
    </row>
    <row r="43" spans="1:12" x14ac:dyDescent="0.3">
      <c r="D43" s="4">
        <v>9994</v>
      </c>
      <c r="F43" s="6">
        <v>3.958174904942966</v>
      </c>
      <c r="H43" s="3" t="s">
        <v>10948</v>
      </c>
      <c r="I43" s="4">
        <v>1841270.9806000043</v>
      </c>
      <c r="K43" s="3" t="s">
        <v>31</v>
      </c>
      <c r="L43" s="4">
        <v>1382.6500000000008</v>
      </c>
    </row>
    <row r="44" spans="1:12" x14ac:dyDescent="0.3">
      <c r="H44" s="3" t="s">
        <v>10950</v>
      </c>
      <c r="I44" s="4">
        <v>2209545.6911000023</v>
      </c>
      <c r="K44" s="3" t="s">
        <v>45</v>
      </c>
      <c r="L44" s="4">
        <v>3662.8000000000025</v>
      </c>
    </row>
    <row r="45" spans="1:12" x14ac:dyDescent="0.3">
      <c r="A45" t="s">
        <v>10980</v>
      </c>
      <c r="H45" s="3" t="s">
        <v>10946</v>
      </c>
      <c r="I45" s="4">
        <v>1449818.2070000016</v>
      </c>
      <c r="K45" s="3" t="s">
        <v>70</v>
      </c>
      <c r="L45" s="4">
        <v>909.9999999999992</v>
      </c>
    </row>
    <row r="46" spans="1:12" x14ac:dyDescent="0.3">
      <c r="A46" s="4">
        <v>5955.4499999999734</v>
      </c>
      <c r="H46" s="3" t="s">
        <v>10956</v>
      </c>
      <c r="I46" s="4">
        <v>543032.29119999998</v>
      </c>
      <c r="K46" s="3" t="s">
        <v>10965</v>
      </c>
      <c r="L46" s="4">
        <v>5955.4500000000025</v>
      </c>
    </row>
    <row r="47" spans="1:12" x14ac:dyDescent="0.3">
      <c r="H47" s="3" t="s">
        <v>10961</v>
      </c>
      <c r="I47" s="4">
        <v>1530995.5177000037</v>
      </c>
    </row>
    <row r="48" spans="1:12" x14ac:dyDescent="0.3">
      <c r="H48" s="3" t="s">
        <v>10957</v>
      </c>
      <c r="I48" s="4">
        <v>2123873.6601000018</v>
      </c>
    </row>
    <row r="49" spans="8:12" x14ac:dyDescent="0.3">
      <c r="H49" s="3" t="s">
        <v>10952</v>
      </c>
      <c r="I49" s="4">
        <v>1789525.7242000017</v>
      </c>
      <c r="K49" s="2" t="s">
        <v>10964</v>
      </c>
      <c r="L49" t="s">
        <v>10980</v>
      </c>
    </row>
    <row r="50" spans="8:12" x14ac:dyDescent="0.3">
      <c r="H50" s="3" t="s">
        <v>10965</v>
      </c>
      <c r="I50" s="4">
        <v>11488062.071900014</v>
      </c>
      <c r="K50" s="3" t="s">
        <v>104</v>
      </c>
      <c r="L50" s="4">
        <v>2130.0000000000005</v>
      </c>
    </row>
    <row r="51" spans="8:12" x14ac:dyDescent="0.3">
      <c r="K51" s="3" t="s">
        <v>147</v>
      </c>
      <c r="L51" s="4">
        <v>1535.3000000000015</v>
      </c>
    </row>
    <row r="52" spans="8:12" x14ac:dyDescent="0.3">
      <c r="K52" s="3" t="s">
        <v>29</v>
      </c>
      <c r="L52" s="4">
        <v>917.54999999999961</v>
      </c>
    </row>
    <row r="53" spans="8:12" x14ac:dyDescent="0.3">
      <c r="K53" s="3" t="s">
        <v>43</v>
      </c>
      <c r="L53" s="4">
        <v>1372.6000000000015</v>
      </c>
    </row>
    <row r="54" spans="8:12" x14ac:dyDescent="0.3">
      <c r="K54" s="3" t="s">
        <v>10965</v>
      </c>
      <c r="L54" s="4">
        <v>5955.45000000000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F786C-DEFA-4A3A-A347-2E08363650CB}">
  <dimension ref="A1"/>
  <sheetViews>
    <sheetView showGridLines="0" tabSelected="1" workbookViewId="0">
      <selection activeCell="K34" sqref="K3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R e v e n u e < / s t r i n g > < / k e y > < v a l u e > < i n t > 1 0 9 < / i n t > < / v a l u e > < / i t e m > < i t e m > < k e y > < s t r i n g > T o t a l   P r o f i t < / s t r i n g > < / k e y > < v a l u e > < i n t > 1 2 6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S h i p   D a y < / s t r i n g > < / k e y > < v a l u e > < i n t > 1 1 0 < / i n t > < / v a l u e > < / i t e m > < i t e m > < k e y > < s t r i n g > T o t a l   d i s c o u n t < / s t r i n g > < / k e y > < v a l u e > < i n t > 1 4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R e v e n u e < / s t r i n g > < / k e y > < v a l u e > < i n t > 2 1 < / i n t > < / v a l u e > < / i t e m > < i t e m > < k e y > < s t r i n g > T o t a l   P r o f i t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D a y   N a m e < / s t r i n g > < / k e y > < v a l u e > < i n t > 2 5 < / i n t > < / v a l u e > < / i t e m > < i t e m > < k e y > < s t r i n g > S h i p   D a y < / s t r i n g > < / k e y > < v a l u e > < i n t > 2 6 < / i n t > < / v a l u e > < / i t e m > < i t e m > < k e y > < s t r i n g > T o t a l   d i s c o u n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c 2 f b a 7 2 d - d e 2 3 - 4 2 5 e - a 5 b 8 - 8 3 9 9 3 0 0 6 d e 0 b "   x m l n s = " h t t p : / / s c h e m a s . m i c r o s o f t . c o m / D a t a M a s h u p " > A A A A A O s E A A B Q S w M E F A A C A A g A X X N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d c 0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N B W p a g w 1 X j A Q A A 1 w U A A B M A H A B G b 3 J t d W x h c y 9 T Z W N 0 a W 9 u M S 5 t I K I Y A C i g F A A A A A A A A A A A A A A A A A A A A A A A A A A A A I 2 U P W / b M B C G d w P + D 4 S 6 2 I V i Q E X R J c g Q y B k 8 p G k j A 0 E h a K C l s y V Y I g N + t D E M / / c e x U i m J b a O F 0 v v 8 d 7 n S J 5 O Q q 4 q z k h i / 6 P b 6 W Q 6 k S U V U J A 1 3 d Q Q k T t S g 5 p O C P 4 S r k U O q D y 8 5 V A v Y i 0 E M P X C x X 7 D + X 4 2 P 6 b f a Q N 3 g c 0 M s l M a c 6 Z w S R Z a g 0 9 B X F K 2 M + a H V w j Q q V 2 6 W A v K 5 J a L J u a 1 b p g J y p m l h c d j 8 M z / k N U y C M m K q W 9 f F y Z 8 C s k x e B I F C B t R q B E F b 8 o J L K m C L l T g c x t K y u r 1 P 5 F H X s D I L t Z S 8 c a P 6 m N m 6 6 N o A r s G 9 z / O 4 p o p c R j r l R q L i X L K 7 d U f X C p a k 9 g W P D i Z Z 9 j h d Y 5 z B C 9 0 r r z 7 Q M a O e 0 p K 9 O b m n 8 H O 0 L 9 5 W o P s V K a b D Y h W / 6 k p U 3 a j g 7 K X l c z N y X i S k L S t h o H T v G + s + 6 L A t r K 3 c W 4 s V G 1 L z Q a t F x I 8 o 9 / A t H k E m p c k b c v N P q d d e Z n f P P K 7 X / D R f c 3 N 7 f R V W 4 R 9 9 T N W T I J Q 6 P E L q L j O i A y k X f p u b n p 6 Y Y R Z e m 5 / 9 H f O 2 A N 7 x A + 0 t N f n R V 5 W h U g n w Q W 3 s l G H 9 L 4 l P P A l P X w E f Y E M + i Q X j + L T 9 g V g / 8 E S 3 J P 8 c g X v A L v p c S D n r u n m S X Z z i f V N v O j K y B s W Z o a f i 3 Q + l 9 N 8 O q m Y H 3 L 7 F 1 B L A Q I t A B Q A A g A I A F 1 z Q V q y F r A 9 p g A A A P Y A A A A S A A A A A A A A A A A A A A A A A A A A A A B D b 2 5 m a W c v U G F j a 2 F n Z S 5 4 b W x Q S w E C L Q A U A A I A C A B d c 0 F a D 8 r p q 6 Q A A A D p A A A A E w A A A A A A A A A A A A A A A A D y A A A A W 0 N v b n R l b n R f V H l w Z X N d L n h t b F B L A Q I t A B Q A A g A I A F 1 z Q V q W o M N V 4 w E A A N c F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a A A A A A A A A 0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Q x Z G M 2 Y i 0 0 Z W I z L T Q 1 Z j U t Y W R h O C 1 j O T E z Z D c 2 M W J m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x V D A 4 O j U 2 O j U 5 L j E 1 M z g x O T R a I i A v P j x F b n R y e S B U e X B l P S J G a W x s Q 2 9 s d W 1 u V H l w Z X M i I F Z h b H V l P S J z Q X d Z S k N R W U d C Z 1 l H Q m d Z R E J n W U d C Z 1 l G Q X d V R k F B Q U R C Z 1 l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S Z X Z l b n V l J n F 1 b 3 Q 7 L C Z x d W 9 0 O 1 R v d G F s I F B y b 2 Z p d C Z x d W 9 0 O y w m c X V v d D t Z Z W F y J n F 1 b 3 Q 7 L C Z x d W 9 0 O 0 1 v b n R o I E 5 h b W U m c X V v d D s s J n F 1 b 3 Q 7 R G F 5 I E 5 h b W U m c X V v d D s s J n F 1 b 3 Q 7 U 2 h p c C B E Y X k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N o a X A g T W 9 k Z S w 0 f S Z x d W 9 0 O y w m c X V v d D t T Z W N 0 a W 9 u M S 9 U Y W J s Z T E v Q X V 0 b 1 J l b W 9 2 Z W R D b 2 x 1 b W 5 z M S 5 7 Q 3 V z d G 9 t Z X I g S U Q s N X 0 m c X V v d D s s J n F 1 b 3 Q 7 U 2 V j d G l v b j E v V G F i b G U x L 0 F 1 d G 9 S Z W 1 v d m V k Q 2 9 s d W 1 u c z E u e 0 N 1 c 3 R v b W V y I E 5 h b W U s N n 0 m c X V v d D s s J n F 1 b 3 Q 7 U 2 V j d G l v b j E v V G F i b G U x L 0 F 1 d G 9 S Z W 1 v d m V k Q 2 9 s d W 1 u c z E u e 1 N l Z 2 1 l b n Q s N 3 0 m c X V v d D s s J n F 1 b 3 Q 7 U 2 V j d G l v b j E v V G F i b G U x L 0 F 1 d G 9 S Z W 1 v d m V k Q 2 9 s d W 1 u c z E u e 0 N v d W 5 0 c n k s O H 0 m c X V v d D s s J n F 1 b 3 Q 7 U 2 V j d G l v b j E v V G F i b G U x L 0 F 1 d G 9 S Z W 1 v d m V k Q 2 9 s d W 1 u c z E u e 0 N p d H k s O X 0 m c X V v d D s s J n F 1 b 3 Q 7 U 2 V j d G l v b j E v V G F i b G U x L 0 F 1 d G 9 S Z W 1 v d m V k Q 2 9 s d W 1 u c z E u e 1 N 0 Y X R l L D E w f S Z x d W 9 0 O y w m c X V v d D t T Z W N 0 a W 9 u M S 9 U Y W J s Z T E v Q X V 0 b 1 J l b W 9 2 Z W R D b 2 x 1 b W 5 z M S 5 7 U G 9 z d G F s I E N v Z G U s M T F 9 J n F 1 b 3 Q 7 L C Z x d W 9 0 O 1 N l Y 3 R p b 2 4 x L 1 R h Y m x l M S 9 B d X R v U m V t b 3 Z l Z E N v b H V t b n M x L n t S Z W d p b 2 4 s M T J 9 J n F 1 b 3 Q 7 L C Z x d W 9 0 O 1 N l Y 3 R p b 2 4 x L 1 R h Y m x l M S 9 B d X R v U m V t b 3 Z l Z E N v b H V t b n M x L n t Q c m 9 k d W N 0 I E l E L D E z f S Z x d W 9 0 O y w m c X V v d D t T Z W N 0 a W 9 u M S 9 U Y W J s Z T E v Q X V 0 b 1 J l b W 9 2 Z W R D b 2 x 1 b W 5 z M S 5 7 Q 2 F 0 Z W d v c n k s M T R 9 J n F 1 b 3 Q 7 L C Z x d W 9 0 O 1 N l Y 3 R p b 2 4 x L 1 R h Y m x l M S 9 B d X R v U m V t b 3 Z l Z E N v b H V t b n M x L n t T d W I t Q 2 F 0 Z W d v c n k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T Y W x l c y w x N 3 0 m c X V v d D s s J n F 1 b 3 Q 7 U 2 V j d G l v b j E v V G F i b G U x L 0 F 1 d G 9 S Z W 1 v d m V k Q 2 9 s d W 1 u c z E u e 1 F 1 Y W 5 0 a X R 5 L D E 4 f S Z x d W 9 0 O y w m c X V v d D t T Z W N 0 a W 9 u M S 9 U Y W J s Z T E v Q X V 0 b 1 J l b W 9 2 Z W R D b 2 x 1 b W 5 z M S 5 7 R G l z Y 2 9 1 b n Q s M T l 9 J n F 1 b 3 Q 7 L C Z x d W 9 0 O 1 N l Y 3 R p b 2 4 x L 1 R h Y m x l M S 9 B d X R v U m V t b 3 Z l Z E N v b H V t b n M x L n t Q c m 9 m a X Q s M j B 9 J n F 1 b 3 Q 7 L C Z x d W 9 0 O 1 N l Y 3 R p b 2 4 x L 1 R h Y m x l M S 9 B d X R v U m V t b 3 Z l Z E N v b H V t b n M x L n t S Z X Z l b n V l L D I x f S Z x d W 9 0 O y w m c X V v d D t T Z W N 0 a W 9 u M S 9 U Y W J s Z T E v Q X V 0 b 1 J l b W 9 2 Z W R D b 2 x 1 b W 5 z M S 5 7 V G 9 0 Y W w g U H J v Z m l 0 L D I y f S Z x d W 9 0 O y w m c X V v d D t T Z W N 0 a W 9 u M S 9 U Y W J s Z T E v Q X V 0 b 1 J l b W 9 2 Z W R D b 2 x 1 b W 5 z M S 5 7 W W V h c i w y M 3 0 m c X V v d D s s J n F 1 b 3 Q 7 U 2 V j d G l v b j E v V G F i b G U x L 0 F 1 d G 9 S Z W 1 v d m V k Q 2 9 s d W 1 u c z E u e 0 1 v b n R o I E 5 h b W U s M j R 9 J n F 1 b 3 Q 7 L C Z x d W 9 0 O 1 N l Y 3 R p b 2 4 x L 1 R h Y m x l M S 9 B d X R v U m V t b 3 Z l Z E N v b H V t b n M x L n t E Y X k g T m F t Z S w y N X 0 m c X V v d D s s J n F 1 b 3 Q 7 U 2 V j d G l v b j E v V G F i b G U x L 0 F 1 d G 9 S Z W 1 v d m V k Q 2 9 s d W 1 u c z E u e 1 N o a X A g R G F 5 I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N o a X A g T W 9 k Z S w 0 f S Z x d W 9 0 O y w m c X V v d D t T Z W N 0 a W 9 u M S 9 U Y W J s Z T E v Q X V 0 b 1 J l b W 9 2 Z W R D b 2 x 1 b W 5 z M S 5 7 Q 3 V z d G 9 t Z X I g S U Q s N X 0 m c X V v d D s s J n F 1 b 3 Q 7 U 2 V j d G l v b j E v V G F i b G U x L 0 F 1 d G 9 S Z W 1 v d m V k Q 2 9 s d W 1 u c z E u e 0 N 1 c 3 R v b W V y I E 5 h b W U s N n 0 m c X V v d D s s J n F 1 b 3 Q 7 U 2 V j d G l v b j E v V G F i b G U x L 0 F 1 d G 9 S Z W 1 v d m V k Q 2 9 s d W 1 u c z E u e 1 N l Z 2 1 l b n Q s N 3 0 m c X V v d D s s J n F 1 b 3 Q 7 U 2 V j d G l v b j E v V G F i b G U x L 0 F 1 d G 9 S Z W 1 v d m V k Q 2 9 s d W 1 u c z E u e 0 N v d W 5 0 c n k s O H 0 m c X V v d D s s J n F 1 b 3 Q 7 U 2 V j d G l v b j E v V G F i b G U x L 0 F 1 d G 9 S Z W 1 v d m V k Q 2 9 s d W 1 u c z E u e 0 N p d H k s O X 0 m c X V v d D s s J n F 1 b 3 Q 7 U 2 V j d G l v b j E v V G F i b G U x L 0 F 1 d G 9 S Z W 1 v d m V k Q 2 9 s d W 1 u c z E u e 1 N 0 Y X R l L D E w f S Z x d W 9 0 O y w m c X V v d D t T Z W N 0 a W 9 u M S 9 U Y W J s Z T E v Q X V 0 b 1 J l b W 9 2 Z W R D b 2 x 1 b W 5 z M S 5 7 U G 9 z d G F s I E N v Z G U s M T F 9 J n F 1 b 3 Q 7 L C Z x d W 9 0 O 1 N l Y 3 R p b 2 4 x L 1 R h Y m x l M S 9 B d X R v U m V t b 3 Z l Z E N v b H V t b n M x L n t S Z W d p b 2 4 s M T J 9 J n F 1 b 3 Q 7 L C Z x d W 9 0 O 1 N l Y 3 R p b 2 4 x L 1 R h Y m x l M S 9 B d X R v U m V t b 3 Z l Z E N v b H V t b n M x L n t Q c m 9 k d W N 0 I E l E L D E z f S Z x d W 9 0 O y w m c X V v d D t T Z W N 0 a W 9 u M S 9 U Y W J s Z T E v Q X V 0 b 1 J l b W 9 2 Z W R D b 2 x 1 b W 5 z M S 5 7 Q 2 F 0 Z W d v c n k s M T R 9 J n F 1 b 3 Q 7 L C Z x d W 9 0 O 1 N l Y 3 R p b 2 4 x L 1 R h Y m x l M S 9 B d X R v U m V t b 3 Z l Z E N v b H V t b n M x L n t T d W I t Q 2 F 0 Z W d v c n k s M T V 9 J n F 1 b 3 Q 7 L C Z x d W 9 0 O 1 N l Y 3 R p b 2 4 x L 1 R h Y m x l M S 9 B d X R v U m V t b 3 Z l Z E N v b H V t b n M x L n t Q c m 9 k d W N 0 I E 5 h b W U s M T Z 9 J n F 1 b 3 Q 7 L C Z x d W 9 0 O 1 N l Y 3 R p b 2 4 x L 1 R h Y m x l M S 9 B d X R v U m V t b 3 Z l Z E N v b H V t b n M x L n t T Y W x l c y w x N 3 0 m c X V v d D s s J n F 1 b 3 Q 7 U 2 V j d G l v b j E v V G F i b G U x L 0 F 1 d G 9 S Z W 1 v d m V k Q 2 9 s d W 1 u c z E u e 1 F 1 Y W 5 0 a X R 5 L D E 4 f S Z x d W 9 0 O y w m c X V v d D t T Z W N 0 a W 9 u M S 9 U Y W J s Z T E v Q X V 0 b 1 J l b W 9 2 Z W R D b 2 x 1 b W 5 z M S 5 7 R G l z Y 2 9 1 b n Q s M T l 9 J n F 1 b 3 Q 7 L C Z x d W 9 0 O 1 N l Y 3 R p b 2 4 x L 1 R h Y m x l M S 9 B d X R v U m V t b 3 Z l Z E N v b H V t b n M x L n t Q c m 9 m a X Q s M j B 9 J n F 1 b 3 Q 7 L C Z x d W 9 0 O 1 N l Y 3 R p b 2 4 x L 1 R h Y m x l M S 9 B d X R v U m V t b 3 Z l Z E N v b H V t b n M x L n t S Z X Z l b n V l L D I x f S Z x d W 9 0 O y w m c X V v d D t T Z W N 0 a W 9 u M S 9 U Y W J s Z T E v Q X V 0 b 1 J l b W 9 2 Z W R D b 2 x 1 b W 5 z M S 5 7 V G 9 0 Y W w g U H J v Z m l 0 L D I y f S Z x d W 9 0 O y w m c X V v d D t T Z W N 0 a W 9 u M S 9 U Y W J s Z T E v Q X V 0 b 1 J l b W 9 2 Z W R D b 2 x 1 b W 5 z M S 5 7 W W V h c i w y M 3 0 m c X V v d D s s J n F 1 b 3 Q 7 U 2 V j d G l v b j E v V G F i b G U x L 0 F 1 d G 9 S Z W 1 v d m V k Q 2 9 s d W 1 u c z E u e 0 1 v b n R o I E 5 h b W U s M j R 9 J n F 1 b 3 Q 7 L C Z x d W 9 0 O 1 N l Y 3 R p b 2 4 x L 1 R h Y m x l M S 9 B d X R v U m V t b 3 Z l Z E N v b H V t b n M x L n t E Y X k g T m F t Z S w y N X 0 m c X V v d D s s J n F 1 b 3 Q 7 U 2 V j d G l v b j E v V G F i b G U x L 0 F 1 d G 9 S Z W 1 v d m V k Q 2 9 s d W 1 u c z E u e 1 N o a X A g R G F 5 I C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2 m G U b i g F L n 4 O 4 L a 1 h t i U A A A A A A g A A A A A A E G Y A A A A B A A A g A A A A L x o O q / H 4 a i B z F 6 n p R N G k a 4 x v P l z b q H M H x a i b w W 8 s X 2 I A A A A A D o A A A A A C A A A g A A A A S u x G c c 5 e s U a y V 6 k 9 B F R w C k g O o a E h P a N p s b / y E D x I X L 5 Q A A A A 8 o A a q d p Z X X A 7 P E Y E c d 9 X b X / / a c d h 7 a M Q j x W v 2 T 7 z n 7 K J l H 7 X y G t 4 S g H J R K 7 T b 8 Z i v H c 7 w I j z J 1 S M d R c t b p + d D a G d m a 6 3 y B W Y m 8 4 t m I W E F Q B A A A A A 5 D 3 W 0 1 C D J S V f P k v N M N q r v s Z w N M i V T 9 I r Q 1 s 1 z K 3 t z P O S 2 W 3 B s 8 j N o 4 0 l M Z H F G k 6 k m E f g x F 6 u P t 7 T G F u f D 1 4 4 c w = = < / D a t a M a s h u p > 
</file>

<file path=customXml/item13.xml>��< ? x m l   v e r s i o n = " 1 . 0 "   e n c o d i n g = " U T F - 1 6 " ? > < G e m i n i   x m l n s = " h t t p : / / g e m i n i / p i v o t c u s t o m i z a t i o n / d 5 c 5 7 1 a 2 - d 1 c d - 4 8 c 0 - a f 1 0 - c b 9 9 b 3 f 5 2 c c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4 1 b 6 8 4 1 - 6 c b b - 4 3 9 a - 9 2 4 e - 2 e 5 b 3 5 5 5 b b a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3 1 b c 4 b 7 - 5 a 3 b - 4 c 4 9 - b c 8 4 - 5 b 6 6 d 7 9 7 a 4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p r o d u c t < / M e a s u r e N a m e > < D i s p l a y N a m e > t o t a l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1 T 1 5 : 4 8 : 1 1 . 2 4 6 5 6 8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R e v e n u e < / K e y > < / D i a g r a m O b j e c t K e y > < D i a g r a m O b j e c t K e y > < K e y > C o l u m n s \ T o t a l   P r o f i t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S h i p   D a y < / K e y > < / D i a g r a m O b j e c t K e y > < D i a g r a m O b j e c t K e y > < K e y > C o l u m n s \ T o t a l  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i s c o u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A86A4D4-FBCE-441F-864E-B673FCB031CE}">
  <ds:schemaRefs/>
</ds:datastoreItem>
</file>

<file path=customXml/itemProps10.xml><?xml version="1.0" encoding="utf-8"?>
<ds:datastoreItem xmlns:ds="http://schemas.openxmlformats.org/officeDocument/2006/customXml" ds:itemID="{612DE0FE-D1CF-4CBA-98EE-092BD649FEC7}">
  <ds:schemaRefs/>
</ds:datastoreItem>
</file>

<file path=customXml/itemProps11.xml><?xml version="1.0" encoding="utf-8"?>
<ds:datastoreItem xmlns:ds="http://schemas.openxmlformats.org/officeDocument/2006/customXml" ds:itemID="{6D652BCE-21E6-49B9-A278-3FB9943863FB}">
  <ds:schemaRefs/>
</ds:datastoreItem>
</file>

<file path=customXml/itemProps12.xml><?xml version="1.0" encoding="utf-8"?>
<ds:datastoreItem xmlns:ds="http://schemas.openxmlformats.org/officeDocument/2006/customXml" ds:itemID="{195C9D03-31C7-45ED-9331-859DAE5823D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300BE1C-8887-4063-AE50-DCA77C1B4023}">
  <ds:schemaRefs/>
</ds:datastoreItem>
</file>

<file path=customXml/itemProps14.xml><?xml version="1.0" encoding="utf-8"?>
<ds:datastoreItem xmlns:ds="http://schemas.openxmlformats.org/officeDocument/2006/customXml" ds:itemID="{91105936-00C4-4B98-B061-8A22474A5883}">
  <ds:schemaRefs/>
</ds:datastoreItem>
</file>

<file path=customXml/itemProps15.xml><?xml version="1.0" encoding="utf-8"?>
<ds:datastoreItem xmlns:ds="http://schemas.openxmlformats.org/officeDocument/2006/customXml" ds:itemID="{21188142-5322-4ACA-9A04-F11611F88FD0}">
  <ds:schemaRefs/>
</ds:datastoreItem>
</file>

<file path=customXml/itemProps16.xml><?xml version="1.0" encoding="utf-8"?>
<ds:datastoreItem xmlns:ds="http://schemas.openxmlformats.org/officeDocument/2006/customXml" ds:itemID="{115802EF-63BB-456C-83B2-314AFAF37D3B}">
  <ds:schemaRefs/>
</ds:datastoreItem>
</file>

<file path=customXml/itemProps17.xml><?xml version="1.0" encoding="utf-8"?>
<ds:datastoreItem xmlns:ds="http://schemas.openxmlformats.org/officeDocument/2006/customXml" ds:itemID="{EF19159F-5F3E-4816-99B1-1F69944B72BE}">
  <ds:schemaRefs/>
</ds:datastoreItem>
</file>

<file path=customXml/itemProps18.xml><?xml version="1.0" encoding="utf-8"?>
<ds:datastoreItem xmlns:ds="http://schemas.openxmlformats.org/officeDocument/2006/customXml" ds:itemID="{A89FC06C-5B22-40AC-BC81-0CA86BD0A2F6}">
  <ds:schemaRefs/>
</ds:datastoreItem>
</file>

<file path=customXml/itemProps19.xml><?xml version="1.0" encoding="utf-8"?>
<ds:datastoreItem xmlns:ds="http://schemas.openxmlformats.org/officeDocument/2006/customXml" ds:itemID="{4BD5877E-4049-49B4-ACE3-0B085809C423}">
  <ds:schemaRefs/>
</ds:datastoreItem>
</file>

<file path=customXml/itemProps2.xml><?xml version="1.0" encoding="utf-8"?>
<ds:datastoreItem xmlns:ds="http://schemas.openxmlformats.org/officeDocument/2006/customXml" ds:itemID="{576C9189-0B40-4078-B99C-6FC6B0D17BCA}">
  <ds:schemaRefs/>
</ds:datastoreItem>
</file>

<file path=customXml/itemProps20.xml><?xml version="1.0" encoding="utf-8"?>
<ds:datastoreItem xmlns:ds="http://schemas.openxmlformats.org/officeDocument/2006/customXml" ds:itemID="{F501D74E-576E-4216-B4CA-1D14A490F56F}">
  <ds:schemaRefs/>
</ds:datastoreItem>
</file>

<file path=customXml/itemProps3.xml><?xml version="1.0" encoding="utf-8"?>
<ds:datastoreItem xmlns:ds="http://schemas.openxmlformats.org/officeDocument/2006/customXml" ds:itemID="{CC8C7E03-5514-4821-91AB-7DBC2CA10B8C}">
  <ds:schemaRefs/>
</ds:datastoreItem>
</file>

<file path=customXml/itemProps4.xml><?xml version="1.0" encoding="utf-8"?>
<ds:datastoreItem xmlns:ds="http://schemas.openxmlformats.org/officeDocument/2006/customXml" ds:itemID="{6D83B289-E8D7-4348-8858-F081C53A11FA}">
  <ds:schemaRefs/>
</ds:datastoreItem>
</file>

<file path=customXml/itemProps5.xml><?xml version="1.0" encoding="utf-8"?>
<ds:datastoreItem xmlns:ds="http://schemas.openxmlformats.org/officeDocument/2006/customXml" ds:itemID="{F02D2990-6A46-4614-AE92-4BA48281DE85}">
  <ds:schemaRefs/>
</ds:datastoreItem>
</file>

<file path=customXml/itemProps6.xml><?xml version="1.0" encoding="utf-8"?>
<ds:datastoreItem xmlns:ds="http://schemas.openxmlformats.org/officeDocument/2006/customXml" ds:itemID="{74DB3A3E-E981-4A3A-A03F-12DC99D1F657}">
  <ds:schemaRefs/>
</ds:datastoreItem>
</file>

<file path=customXml/itemProps7.xml><?xml version="1.0" encoding="utf-8"?>
<ds:datastoreItem xmlns:ds="http://schemas.openxmlformats.org/officeDocument/2006/customXml" ds:itemID="{D7542B30-AFD6-459C-AAAF-D0BD9F219685}">
  <ds:schemaRefs/>
</ds:datastoreItem>
</file>

<file path=customXml/itemProps8.xml><?xml version="1.0" encoding="utf-8"?>
<ds:datastoreItem xmlns:ds="http://schemas.openxmlformats.org/officeDocument/2006/customXml" ds:itemID="{068FA92D-F464-4C2D-8B41-334782DE6AC5}">
  <ds:schemaRefs/>
</ds:datastoreItem>
</file>

<file path=customXml/itemProps9.xml><?xml version="1.0" encoding="utf-8"?>
<ds:datastoreItem xmlns:ds="http://schemas.openxmlformats.org/officeDocument/2006/customXml" ds:itemID="{8DE9FD9A-362D-415A-BE89-2E30C4E684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ow Data</vt:lpstr>
      <vt:lpstr>Table1</vt:lpstr>
      <vt:lpstr>Sheet1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kumar</dc:creator>
  <cp:lastModifiedBy>prince kumar</cp:lastModifiedBy>
  <dcterms:created xsi:type="dcterms:W3CDTF">2025-01-29T10:14:49Z</dcterms:created>
  <dcterms:modified xsi:type="dcterms:W3CDTF">2025-02-01T10:18:12Z</dcterms:modified>
</cp:coreProperties>
</file>